ed]]=1, "yes","No")</f>
        <v>No</v>
      </c>
      <c r="O9383" t="s">
        <v>2990</v>
      </c>
      <c r="P9383" t="str">
        <f>IF(Customer_Churn_Records[[#This Row],[Complain]] = 1,"Yes","No")</f>
        <v>No</v>
      </c>
      <c r="Q9383">
        <v>0</v>
      </c>
      <c r="R9383" t="s">
        <v>2990</v>
      </c>
      <c r="S9383">
        <v>3</v>
      </c>
      <c r="T9383" t="s">
        <v>10</v>
      </c>
      <c r="U9383">
        <v>926</v>
      </c>
    </row>
    <row r="9384" spans="1:21" x14ac:dyDescent="0.35">
      <c r="A9384">
        <v>15665634</v>
      </c>
      <c r="B9384" t="s">
        <v>277</v>
      </c>
      <c r="C9384">
        <v>645</v>
      </c>
      <c r="D9384" t="s">
        <v>2</v>
      </c>
      <c r="E9384" t="s">
        <v>1</v>
      </c>
      <c r="F9384">
        <v>38</v>
      </c>
      <c r="G9384">
        <v>7</v>
      </c>
      <c r="H9384">
        <v>59568.57</v>
      </c>
      <c r="I9384">
        <v>1</v>
      </c>
      <c r="J9384">
        <v>1</v>
      </c>
      <c r="K9384">
        <v>1</v>
      </c>
      <c r="L9384">
        <v>167723.25</v>
      </c>
      <c r="M9384">
        <v>0</v>
      </c>
      <c r="N9384" t="str">
        <f>IF(Customer_Churn_Records[[#This Row],[Exited]]=1, "yes","No")</f>
        <v>No</v>
      </c>
      <c r="O9384" t="s">
        <v>2990</v>
      </c>
      <c r="P9384" t="str">
        <f>IF(Customer_Churn_Records[[#This Row],[Complain]] = 1,"Yes","No")</f>
        <v>No</v>
      </c>
      <c r="Q9384">
        <v>0</v>
      </c>
      <c r="R9384" t="s">
        <v>2990</v>
      </c>
      <c r="S9384">
        <v>3</v>
      </c>
      <c r="T9384" t="s">
        <v>4</v>
      </c>
      <c r="U9384">
        <v>902</v>
      </c>
    </row>
    <row r="9385" spans="1:21" x14ac:dyDescent="0.35">
      <c r="A9385">
        <v>15739997</v>
      </c>
      <c r="B9385" t="s">
        <v>504</v>
      </c>
      <c r="C9385">
        <v>716</v>
      </c>
      <c r="D9385" t="s">
        <v>2</v>
      </c>
      <c r="E9385" t="s">
        <v>1</v>
      </c>
      <c r="F9385">
        <v>23</v>
      </c>
      <c r="G9385">
        <v>2</v>
      </c>
      <c r="H9385">
        <v>94464.81</v>
      </c>
      <c r="I9385">
        <v>2</v>
      </c>
      <c r="J9385">
        <v>0</v>
      </c>
      <c r="K9385">
        <v>1</v>
      </c>
      <c r="L9385">
        <v>185900.88</v>
      </c>
      <c r="M9385">
        <v>0</v>
      </c>
      <c r="N9385" t="str">
        <f>IF(Customer_Churn_Records[[#This Row],[Exited]]=1, "yes","No")</f>
        <v>No</v>
      </c>
      <c r="O9385" t="s">
        <v>2990</v>
      </c>
      <c r="P9385" t="str">
        <f>IF(Customer_Churn_Records[[#This Row],[Complain]] = 1,"Yes","No")</f>
        <v>No</v>
      </c>
      <c r="Q9385">
        <v>0</v>
      </c>
      <c r="R9385" t="s">
        <v>2990</v>
      </c>
      <c r="S9385">
        <v>5</v>
      </c>
      <c r="T9385" t="s">
        <v>10</v>
      </c>
      <c r="U9385">
        <v>351</v>
      </c>
    </row>
    <row r="9386" spans="1:21" x14ac:dyDescent="0.35">
      <c r="A9386">
        <v>15686242</v>
      </c>
      <c r="B9386" t="s">
        <v>503</v>
      </c>
      <c r="C9386">
        <v>771</v>
      </c>
      <c r="D9386" t="s">
        <v>2</v>
      </c>
      <c r="E9386" t="s">
        <v>1</v>
      </c>
      <c r="F9386">
        <v>57</v>
      </c>
      <c r="G9386">
        <v>4</v>
      </c>
      <c r="H9386">
        <v>0</v>
      </c>
      <c r="I9386">
        <v>1</v>
      </c>
      <c r="J9386">
        <v>0</v>
      </c>
      <c r="K9386">
        <v>0</v>
      </c>
      <c r="L9386">
        <v>85876.67</v>
      </c>
      <c r="M9386">
        <v>1</v>
      </c>
      <c r="N9386" t="str">
        <f>IF(Customer_Churn_Records[[#This Row],[Exited]]=1, "yes","No")</f>
        <v>yes</v>
      </c>
      <c r="O9386" t="s">
        <v>2995</v>
      </c>
      <c r="P9386" t="str">
        <f>IF(Customer_Churn_Records[[#This Row],[Complain]] = 1,"Yes","No")</f>
        <v>Yes</v>
      </c>
      <c r="Q9386">
        <v>1</v>
      </c>
      <c r="R9386" t="s">
        <v>2991</v>
      </c>
      <c r="S9386">
        <v>4</v>
      </c>
      <c r="T9386" t="s">
        <v>8</v>
      </c>
      <c r="U9386">
        <v>652</v>
      </c>
    </row>
    <row r="9387" spans="1:21" x14ac:dyDescent="0.35">
      <c r="A9387">
        <v>15759244</v>
      </c>
      <c r="B9387" t="s">
        <v>502</v>
      </c>
      <c r="C9387">
        <v>687</v>
      </c>
      <c r="D9387" t="s">
        <v>6</v>
      </c>
      <c r="E9387" t="s">
        <v>5</v>
      </c>
      <c r="F9387">
        <v>44</v>
      </c>
      <c r="G9387">
        <v>8</v>
      </c>
      <c r="H9387">
        <v>95368.14</v>
      </c>
      <c r="I9387">
        <v>2</v>
      </c>
      <c r="J9387">
        <v>1</v>
      </c>
      <c r="K9387">
        <v>1</v>
      </c>
      <c r="L9387">
        <v>1787.85</v>
      </c>
      <c r="M9387">
        <v>0</v>
      </c>
      <c r="N9387" t="str">
        <f>IF(Customer_Churn_Records[[#This Row],[Exited]]=1, "yes","No")</f>
        <v>No</v>
      </c>
      <c r="O9387" t="s">
        <v>2990</v>
      </c>
      <c r="P9387" t="str">
        <f>IF(Customer_Churn_Records[[#This Row],[Complain]] = 1,"Yes","No")</f>
        <v>No</v>
      </c>
      <c r="Q9387">
        <v>0</v>
      </c>
      <c r="R9387" t="s">
        <v>2990</v>
      </c>
      <c r="S9387">
        <v>3</v>
      </c>
      <c r="T9387" t="s">
        <v>4</v>
      </c>
      <c r="U9387">
        <v>619</v>
      </c>
    </row>
    <row r="9388" spans="1:21" x14ac:dyDescent="0.35">
      <c r="A9388">
        <v>15672027</v>
      </c>
      <c r="B9388" t="s">
        <v>501</v>
      </c>
      <c r="C9388">
        <v>717</v>
      </c>
      <c r="D9388" t="s">
        <v>6</v>
      </c>
      <c r="E9388" t="s">
        <v>1</v>
      </c>
      <c r="F9388">
        <v>33</v>
      </c>
      <c r="G9388">
        <v>10</v>
      </c>
      <c r="H9388">
        <v>102185.42</v>
      </c>
      <c r="I9388">
        <v>2</v>
      </c>
      <c r="J9388">
        <v>1</v>
      </c>
      <c r="K9388">
        <v>0</v>
      </c>
      <c r="L9388">
        <v>23231.93</v>
      </c>
      <c r="M9388">
        <v>0</v>
      </c>
      <c r="N9388" t="str">
        <f>IF(Customer_Churn_Records[[#This Row],[Exited]]=1, "yes","No")</f>
        <v>No</v>
      </c>
      <c r="O9388" t="s">
        <v>2990</v>
      </c>
      <c r="P9388" t="str">
        <f>IF(Customer_Churn_Records[[#This Row],[Complain]] = 1,"Yes","No")</f>
        <v>No</v>
      </c>
      <c r="Q9388">
        <v>0</v>
      </c>
      <c r="R9388" t="s">
        <v>2990</v>
      </c>
      <c r="S9388">
        <v>3</v>
      </c>
      <c r="T9388" t="s">
        <v>4</v>
      </c>
      <c r="U9388">
        <v>390</v>
      </c>
    </row>
    <row r="9389" spans="1:21" x14ac:dyDescent="0.35">
      <c r="A9389">
        <v>15594576</v>
      </c>
      <c r="B9389" t="s">
        <v>500</v>
      </c>
      <c r="C9389">
        <v>524</v>
      </c>
      <c r="D9389" t="s">
        <v>2</v>
      </c>
      <c r="E9389" t="s">
        <v>5</v>
      </c>
      <c r="F9389">
        <v>32</v>
      </c>
      <c r="G9389">
        <v>1</v>
      </c>
      <c r="H9389">
        <v>144875.71</v>
      </c>
      <c r="I9389">
        <v>1</v>
      </c>
      <c r="J9389">
        <v>0</v>
      </c>
      <c r="K9389">
        <v>0</v>
      </c>
      <c r="L9389">
        <v>187740.04</v>
      </c>
      <c r="M9389">
        <v>0</v>
      </c>
      <c r="N9389" t="str">
        <f>IF(Customer_Churn_Records[[#This Row],[Exited]]=1, "yes","No")</f>
        <v>No</v>
      </c>
      <c r="O9389" t="s">
        <v>2990</v>
      </c>
      <c r="P9389" t="str">
        <f>IF(Customer_Churn_Records[[#This Row],[Complain]] = 1,"Yes","No")</f>
        <v>No</v>
      </c>
      <c r="Q9389">
        <v>0</v>
      </c>
      <c r="R9389" t="s">
        <v>2990</v>
      </c>
      <c r="S9389">
        <v>1</v>
      </c>
      <c r="T9389" t="s">
        <v>0</v>
      </c>
      <c r="U9389">
        <v>606</v>
      </c>
    </row>
    <row r="9390" spans="1:21" x14ac:dyDescent="0.35">
      <c r="A9390">
        <v>15707138</v>
      </c>
      <c r="B9390" t="s">
        <v>499</v>
      </c>
      <c r="C9390">
        <v>679</v>
      </c>
      <c r="D9390" t="s">
        <v>15</v>
      </c>
      <c r="E9390" t="s">
        <v>5</v>
      </c>
      <c r="F9390">
        <v>39</v>
      </c>
      <c r="G9390">
        <v>5</v>
      </c>
      <c r="H9390">
        <v>0</v>
      </c>
      <c r="I9390">
        <v>2</v>
      </c>
      <c r="J9390">
        <v>1</v>
      </c>
      <c r="K9390">
        <v>1</v>
      </c>
      <c r="L9390">
        <v>100060.54</v>
      </c>
      <c r="M9390">
        <v>0</v>
      </c>
      <c r="N9390" t="str">
        <f>IF(Customer_Churn_Records[[#This Row],[Exited]]=1, "yes","No")</f>
        <v>No</v>
      </c>
      <c r="O9390" t="s">
        <v>2990</v>
      </c>
      <c r="P9390" t="str">
        <f>IF(Customer_Churn_Records[[#This Row],[Complain]] = 1,"Yes","No")</f>
        <v>No</v>
      </c>
      <c r="Q9390">
        <v>0</v>
      </c>
      <c r="R9390" t="s">
        <v>2990</v>
      </c>
      <c r="S9390">
        <v>1</v>
      </c>
      <c r="T9390" t="s">
        <v>10</v>
      </c>
      <c r="U9390">
        <v>338</v>
      </c>
    </row>
    <row r="9391" spans="1:21" x14ac:dyDescent="0.35">
      <c r="A9391">
        <v>15756954</v>
      </c>
      <c r="B9391" t="s">
        <v>475</v>
      </c>
      <c r="C9391">
        <v>538</v>
      </c>
      <c r="D9391" t="s">
        <v>2</v>
      </c>
      <c r="E9391" t="s">
        <v>1</v>
      </c>
      <c r="F9391">
        <v>32</v>
      </c>
      <c r="G9391">
        <v>2</v>
      </c>
      <c r="H9391">
        <v>0</v>
      </c>
      <c r="I9391">
        <v>1</v>
      </c>
      <c r="J9391">
        <v>1</v>
      </c>
      <c r="K9391">
        <v>1</v>
      </c>
      <c r="L9391">
        <v>80130.539999999994</v>
      </c>
      <c r="M9391">
        <v>0</v>
      </c>
      <c r="N9391" t="str">
        <f>IF(Customer_Churn_Records[[#This Row],[Exited]]=1, "yes","No")</f>
        <v>No</v>
      </c>
      <c r="O9391" t="s">
        <v>2990</v>
      </c>
      <c r="P9391" t="str">
        <f>IF(Customer_Churn_Records[[#This Row],[Complain]] = 1,"Yes","No")</f>
        <v>No</v>
      </c>
      <c r="Q9391">
        <v>0</v>
      </c>
      <c r="R9391" t="s">
        <v>2990</v>
      </c>
      <c r="S9391">
        <v>3</v>
      </c>
      <c r="T9391" t="s">
        <v>10</v>
      </c>
      <c r="U9391">
        <v>559</v>
      </c>
    </row>
    <row r="9392" spans="1:21" x14ac:dyDescent="0.35">
      <c r="A9392">
        <v>15619130</v>
      </c>
      <c r="B9392" t="s">
        <v>498</v>
      </c>
      <c r="C9392">
        <v>752</v>
      </c>
      <c r="D9392" t="s">
        <v>6</v>
      </c>
      <c r="E9392" t="s">
        <v>1</v>
      </c>
      <c r="F9392">
        <v>37</v>
      </c>
      <c r="G9392">
        <v>5</v>
      </c>
      <c r="H9392">
        <v>113291.05</v>
      </c>
      <c r="I9392">
        <v>2</v>
      </c>
      <c r="J9392">
        <v>1</v>
      </c>
      <c r="K9392">
        <v>1</v>
      </c>
      <c r="L9392">
        <v>132467.54</v>
      </c>
      <c r="M9392">
        <v>0</v>
      </c>
      <c r="N9392" t="str">
        <f>IF(Customer_Churn_Records[[#This Row],[Exited]]=1, "yes","No")</f>
        <v>No</v>
      </c>
      <c r="O9392" t="s">
        <v>2990</v>
      </c>
      <c r="P9392" t="str">
        <f>IF(Customer_Churn_Records[[#This Row],[Complain]] = 1,"Yes","No")</f>
        <v>No</v>
      </c>
      <c r="Q9392">
        <v>0</v>
      </c>
      <c r="R9392" t="s">
        <v>2990</v>
      </c>
      <c r="S9392">
        <v>1</v>
      </c>
      <c r="T9392" t="s">
        <v>8</v>
      </c>
      <c r="U9392">
        <v>264</v>
      </c>
    </row>
    <row r="9393" spans="1:21" x14ac:dyDescent="0.35">
      <c r="A9393">
        <v>15639665</v>
      </c>
      <c r="B9393" t="s">
        <v>497</v>
      </c>
      <c r="C9393">
        <v>846</v>
      </c>
      <c r="D9393" t="s">
        <v>15</v>
      </c>
      <c r="E9393" t="s">
        <v>5</v>
      </c>
      <c r="F9393">
        <v>61</v>
      </c>
      <c r="G9393">
        <v>0</v>
      </c>
      <c r="H9393">
        <v>0</v>
      </c>
      <c r="I9393">
        <v>2</v>
      </c>
      <c r="J9393">
        <v>1</v>
      </c>
      <c r="K9393">
        <v>1</v>
      </c>
      <c r="L9393">
        <v>96202.44</v>
      </c>
      <c r="M9393">
        <v>0</v>
      </c>
      <c r="N9393" t="str">
        <f>IF(Customer_Churn_Records[[#This Row],[Exited]]=1, "yes","No")</f>
        <v>No</v>
      </c>
      <c r="O9393" t="s">
        <v>2990</v>
      </c>
      <c r="P9393" t="str">
        <f>IF(Customer_Churn_Records[[#This Row],[Complain]] = 1,"Yes","No")</f>
        <v>No</v>
      </c>
      <c r="Q9393">
        <v>0</v>
      </c>
      <c r="R9393" t="s">
        <v>2990</v>
      </c>
      <c r="S9393">
        <v>1</v>
      </c>
      <c r="T9393" t="s">
        <v>10</v>
      </c>
      <c r="U9393">
        <v>292</v>
      </c>
    </row>
    <row r="9394" spans="1:21" x14ac:dyDescent="0.35">
      <c r="A9394">
        <v>15571065</v>
      </c>
      <c r="B9394" t="s">
        <v>496</v>
      </c>
      <c r="C9394">
        <v>532</v>
      </c>
      <c r="D9394" t="s">
        <v>15</v>
      </c>
      <c r="E9394" t="s">
        <v>1</v>
      </c>
      <c r="F9394">
        <v>39</v>
      </c>
      <c r="G9394">
        <v>0</v>
      </c>
      <c r="H9394">
        <v>0</v>
      </c>
      <c r="I9394">
        <v>2</v>
      </c>
      <c r="J9394">
        <v>1</v>
      </c>
      <c r="K9394">
        <v>0</v>
      </c>
      <c r="L9394">
        <v>94977.3</v>
      </c>
      <c r="M9394">
        <v>0</v>
      </c>
      <c r="N9394" t="str">
        <f>IF(Customer_Churn_Records[[#This Row],[Exited]]=1, "yes","No")</f>
        <v>No</v>
      </c>
      <c r="O9394" t="s">
        <v>2990</v>
      </c>
      <c r="P9394" t="str">
        <f>IF(Customer_Churn_Records[[#This Row],[Complain]] = 1,"Yes","No")</f>
        <v>No</v>
      </c>
      <c r="Q9394">
        <v>0</v>
      </c>
      <c r="R9394" t="s">
        <v>2990</v>
      </c>
      <c r="S9394">
        <v>1</v>
      </c>
      <c r="T9394" t="s">
        <v>10</v>
      </c>
      <c r="U9394">
        <v>777</v>
      </c>
    </row>
    <row r="9395" spans="1:21" x14ac:dyDescent="0.35">
      <c r="A9395">
        <v>15686060</v>
      </c>
      <c r="B9395" t="s">
        <v>36</v>
      </c>
      <c r="C9395">
        <v>670</v>
      </c>
      <c r="D9395" t="s">
        <v>6</v>
      </c>
      <c r="E9395" t="s">
        <v>5</v>
      </c>
      <c r="F9395">
        <v>43</v>
      </c>
      <c r="G9395">
        <v>9</v>
      </c>
      <c r="H9395">
        <v>111677.88</v>
      </c>
      <c r="I9395">
        <v>1</v>
      </c>
      <c r="J9395">
        <v>1</v>
      </c>
      <c r="K9395">
        <v>0</v>
      </c>
      <c r="L9395">
        <v>178827.3</v>
      </c>
      <c r="M9395">
        <v>1</v>
      </c>
      <c r="N9395" t="str">
        <f>IF(Customer_Churn_Records[[#This Row],[Exited]]=1, "yes","No")</f>
        <v>yes</v>
      </c>
      <c r="O9395" t="s">
        <v>2995</v>
      </c>
      <c r="P9395" t="str">
        <f>IF(Customer_Churn_Records[[#This Row],[Complain]] = 1,"Yes","No")</f>
        <v>Yes</v>
      </c>
      <c r="Q9395">
        <v>1</v>
      </c>
      <c r="R9395" t="s">
        <v>2991</v>
      </c>
      <c r="S9395">
        <v>3</v>
      </c>
      <c r="T9395" t="s">
        <v>4</v>
      </c>
      <c r="U9395">
        <v>597</v>
      </c>
    </row>
    <row r="9396" spans="1:21" x14ac:dyDescent="0.35">
      <c r="A9396">
        <v>15615753</v>
      </c>
      <c r="B9396" t="s">
        <v>495</v>
      </c>
      <c r="C9396">
        <v>597</v>
      </c>
      <c r="D9396" t="s">
        <v>6</v>
      </c>
      <c r="E9396" t="s">
        <v>1</v>
      </c>
      <c r="F9396">
        <v>35</v>
      </c>
      <c r="G9396">
        <v>8</v>
      </c>
      <c r="H9396">
        <v>131101.04</v>
      </c>
      <c r="I9396">
        <v>1</v>
      </c>
      <c r="J9396">
        <v>1</v>
      </c>
      <c r="K9396">
        <v>1</v>
      </c>
      <c r="L9396">
        <v>192852.67</v>
      </c>
      <c r="M9396">
        <v>0</v>
      </c>
      <c r="N9396" t="str">
        <f>IF(Customer_Churn_Records[[#This Row],[Exited]]=1, "yes","No")</f>
        <v>No</v>
      </c>
      <c r="O9396" t="s">
        <v>2990</v>
      </c>
      <c r="P9396" t="str">
        <f>IF(Customer_Churn_Records[[#This Row],[Complain]] = 1,"Yes","No")</f>
        <v>No</v>
      </c>
      <c r="Q9396">
        <v>0</v>
      </c>
      <c r="R9396" t="s">
        <v>2990</v>
      </c>
      <c r="S9396">
        <v>3</v>
      </c>
      <c r="T9396" t="s">
        <v>8</v>
      </c>
      <c r="U9396">
        <v>758</v>
      </c>
    </row>
    <row r="9397" spans="1:21" x14ac:dyDescent="0.35">
      <c r="A9397">
        <v>15800961</v>
      </c>
      <c r="B9397" t="s">
        <v>494</v>
      </c>
      <c r="C9397">
        <v>627</v>
      </c>
      <c r="D9397" t="s">
        <v>6</v>
      </c>
      <c r="E9397" t="s">
        <v>5</v>
      </c>
      <c r="F9397">
        <v>52</v>
      </c>
      <c r="G9397">
        <v>1</v>
      </c>
      <c r="H9397">
        <v>76101.81</v>
      </c>
      <c r="I9397">
        <v>2</v>
      </c>
      <c r="J9397">
        <v>0</v>
      </c>
      <c r="K9397">
        <v>1</v>
      </c>
      <c r="L9397">
        <v>177238.35</v>
      </c>
      <c r="M9397">
        <v>0</v>
      </c>
      <c r="N9397" t="str">
        <f>IF(Customer_Churn_Records[[#This Row],[Exited]]=1, "yes","No")</f>
        <v>No</v>
      </c>
      <c r="O9397" t="s">
        <v>2990</v>
      </c>
      <c r="P9397" t="str">
        <f>IF(Customer_Churn_Records[[#This Row],[Complain]] = 1,"Yes","No")</f>
        <v>No</v>
      </c>
      <c r="Q9397">
        <v>0</v>
      </c>
      <c r="R9397" t="s">
        <v>2990</v>
      </c>
      <c r="S9397">
        <v>4</v>
      </c>
      <c r="T9397" t="s">
        <v>10</v>
      </c>
      <c r="U9397">
        <v>364</v>
      </c>
    </row>
    <row r="9398" spans="1:21" x14ac:dyDescent="0.35">
      <c r="A9398">
        <v>15763065</v>
      </c>
      <c r="B9398" t="s">
        <v>82</v>
      </c>
      <c r="C9398">
        <v>700</v>
      </c>
      <c r="D9398" t="s">
        <v>15</v>
      </c>
      <c r="E9398" t="s">
        <v>1</v>
      </c>
      <c r="F9398">
        <v>40</v>
      </c>
      <c r="G9398">
        <v>2</v>
      </c>
      <c r="H9398">
        <v>0</v>
      </c>
      <c r="I9398">
        <v>2</v>
      </c>
      <c r="J9398">
        <v>1</v>
      </c>
      <c r="K9398">
        <v>0</v>
      </c>
      <c r="L9398">
        <v>199753.97</v>
      </c>
      <c r="M9398">
        <v>0</v>
      </c>
      <c r="N9398" t="str">
        <f>IF(Customer_Churn_Records[[#This Row],[Exited]]=1, "yes","No")</f>
        <v>No</v>
      </c>
      <c r="O9398" t="s">
        <v>2990</v>
      </c>
      <c r="P9398" t="str">
        <f>IF(Customer_Churn_Records[[#This Row],[Complain]] = 1,"Yes","No")</f>
        <v>No</v>
      </c>
      <c r="Q9398">
        <v>0</v>
      </c>
      <c r="R9398" t="s">
        <v>2990</v>
      </c>
      <c r="S9398">
        <v>5</v>
      </c>
      <c r="T9398" t="s">
        <v>8</v>
      </c>
      <c r="U9398">
        <v>654</v>
      </c>
    </row>
    <row r="9399" spans="1:21" x14ac:dyDescent="0.35">
      <c r="A9399">
        <v>15672467</v>
      </c>
      <c r="B9399" t="s">
        <v>493</v>
      </c>
      <c r="C9399">
        <v>766</v>
      </c>
      <c r="D9399" t="s">
        <v>2</v>
      </c>
      <c r="E9399" t="s">
        <v>1</v>
      </c>
      <c r="F9399">
        <v>52</v>
      </c>
      <c r="G9399">
        <v>7</v>
      </c>
      <c r="H9399">
        <v>92510.9</v>
      </c>
      <c r="I9399">
        <v>2</v>
      </c>
      <c r="J9399">
        <v>0</v>
      </c>
      <c r="K9399">
        <v>1</v>
      </c>
      <c r="L9399">
        <v>66193.61</v>
      </c>
      <c r="M9399">
        <v>0</v>
      </c>
      <c r="N9399" t="str">
        <f>IF(Customer_Churn_Records[[#This Row],[Exited]]=1, "yes","No")</f>
        <v>No</v>
      </c>
      <c r="O9399" t="s">
        <v>2990</v>
      </c>
      <c r="P9399" t="str">
        <f>IF(Customer_Churn_Records[[#This Row],[Complain]] = 1,"Yes","No")</f>
        <v>No</v>
      </c>
      <c r="Q9399">
        <v>0</v>
      </c>
      <c r="R9399" t="s">
        <v>2990</v>
      </c>
      <c r="S9399">
        <v>5</v>
      </c>
      <c r="T9399" t="s">
        <v>0</v>
      </c>
      <c r="U9399">
        <v>839</v>
      </c>
    </row>
    <row r="9400" spans="1:21" x14ac:dyDescent="0.35">
      <c r="A9400">
        <v>15752915</v>
      </c>
      <c r="B9400" t="s">
        <v>492</v>
      </c>
      <c r="C9400">
        <v>488</v>
      </c>
      <c r="D9400" t="s">
        <v>2</v>
      </c>
      <c r="E9400" t="s">
        <v>1</v>
      </c>
      <c r="F9400">
        <v>34</v>
      </c>
      <c r="G9400">
        <v>2</v>
      </c>
      <c r="H9400">
        <v>0</v>
      </c>
      <c r="I9400">
        <v>2</v>
      </c>
      <c r="J9400">
        <v>1</v>
      </c>
      <c r="K9400">
        <v>1</v>
      </c>
      <c r="L9400">
        <v>181270.84</v>
      </c>
      <c r="M9400">
        <v>0</v>
      </c>
      <c r="N9400" t="str">
        <f>IF(Customer_Churn_Records[[#This Row],[Exited]]=1, "yes","No")</f>
        <v>No</v>
      </c>
      <c r="O9400" t="s">
        <v>2990</v>
      </c>
      <c r="P9400" t="str">
        <f>IF(Customer_Churn_Records[[#This Row],[Complain]] = 1,"Yes","No")</f>
        <v>No</v>
      </c>
      <c r="Q9400">
        <v>0</v>
      </c>
      <c r="R9400" t="s">
        <v>2990</v>
      </c>
      <c r="S9400">
        <v>2</v>
      </c>
      <c r="T9400" t="s">
        <v>10</v>
      </c>
      <c r="U9400">
        <v>557</v>
      </c>
    </row>
    <row r="9401" spans="1:21" x14ac:dyDescent="0.35">
      <c r="A9401">
        <v>15744695</v>
      </c>
      <c r="B9401" t="s">
        <v>171</v>
      </c>
      <c r="C9401">
        <v>694</v>
      </c>
      <c r="D9401" t="s">
        <v>2</v>
      </c>
      <c r="E9401" t="s">
        <v>5</v>
      </c>
      <c r="F9401">
        <v>39</v>
      </c>
      <c r="G9401">
        <v>5</v>
      </c>
      <c r="H9401">
        <v>77652.399999999994</v>
      </c>
      <c r="I9401">
        <v>1</v>
      </c>
      <c r="J9401">
        <v>1</v>
      </c>
      <c r="K9401">
        <v>1</v>
      </c>
      <c r="L9401">
        <v>25407.59</v>
      </c>
      <c r="M9401">
        <v>0</v>
      </c>
      <c r="N9401" t="str">
        <f>IF(Customer_Churn_Records[[#This Row],[Exited]]=1, "yes","No")</f>
        <v>No</v>
      </c>
      <c r="O9401" t="s">
        <v>2990</v>
      </c>
      <c r="P9401" t="str">
        <f>IF(Customer_Churn_Records[[#This Row],[Complain]] = 1,"Yes","No")</f>
        <v>No</v>
      </c>
      <c r="Q9401">
        <v>0</v>
      </c>
      <c r="R9401" t="s">
        <v>2990</v>
      </c>
      <c r="S9401">
        <v>3</v>
      </c>
      <c r="T9401" t="s">
        <v>4</v>
      </c>
      <c r="U9401">
        <v>350</v>
      </c>
    </row>
    <row r="9402" spans="1:21" x14ac:dyDescent="0.35">
      <c r="A9402">
        <v>15584897</v>
      </c>
      <c r="B9402" t="s">
        <v>491</v>
      </c>
      <c r="C9402">
        <v>639</v>
      </c>
      <c r="D9402" t="s">
        <v>2</v>
      </c>
      <c r="E9402" t="s">
        <v>1</v>
      </c>
      <c r="F9402">
        <v>31</v>
      </c>
      <c r="G9402">
        <v>3</v>
      </c>
      <c r="H9402">
        <v>98360.03</v>
      </c>
      <c r="I9402">
        <v>1</v>
      </c>
      <c r="J9402">
        <v>0</v>
      </c>
      <c r="K9402">
        <v>0</v>
      </c>
      <c r="L9402">
        <v>20973.8</v>
      </c>
      <c r="M9402">
        <v>0</v>
      </c>
      <c r="N9402" t="str">
        <f>IF(Customer_Churn_Records[[#This Row],[Exited]]=1, "yes","No")</f>
        <v>No</v>
      </c>
      <c r="O9402" t="s">
        <v>2990</v>
      </c>
      <c r="P9402" t="str">
        <f>IF(Customer_Churn_Records[[#This Row],[Complain]] = 1,"Yes","No")</f>
        <v>No</v>
      </c>
      <c r="Q9402">
        <v>0</v>
      </c>
      <c r="R9402" t="s">
        <v>2990</v>
      </c>
      <c r="S9402">
        <v>4</v>
      </c>
      <c r="T9402" t="s">
        <v>10</v>
      </c>
      <c r="U9402">
        <v>607</v>
      </c>
    </row>
    <row r="9403" spans="1:21" x14ac:dyDescent="0.35">
      <c r="A9403">
        <v>15601857</v>
      </c>
      <c r="B9403" t="s">
        <v>490</v>
      </c>
      <c r="C9403">
        <v>705</v>
      </c>
      <c r="D9403" t="s">
        <v>6</v>
      </c>
      <c r="E9403" t="s">
        <v>1</v>
      </c>
      <c r="F9403">
        <v>46</v>
      </c>
      <c r="G9403">
        <v>4</v>
      </c>
      <c r="H9403">
        <v>115518.07</v>
      </c>
      <c r="I9403">
        <v>1</v>
      </c>
      <c r="J9403">
        <v>0</v>
      </c>
      <c r="K9403">
        <v>0</v>
      </c>
      <c r="L9403">
        <v>76544.899999999994</v>
      </c>
      <c r="M9403">
        <v>1</v>
      </c>
      <c r="N9403" t="str">
        <f>IF(Customer_Churn_Records[[#This Row],[Exited]]=1, "yes","No")</f>
        <v>yes</v>
      </c>
      <c r="O9403" t="s">
        <v>2995</v>
      </c>
      <c r="P9403" t="str">
        <f>IF(Customer_Churn_Records[[#This Row],[Complain]] = 1,"Yes","No")</f>
        <v>Yes</v>
      </c>
      <c r="Q9403">
        <v>1</v>
      </c>
      <c r="R9403" t="s">
        <v>2991</v>
      </c>
      <c r="S9403">
        <v>3</v>
      </c>
      <c r="T9403" t="s">
        <v>10</v>
      </c>
      <c r="U9403">
        <v>576</v>
      </c>
    </row>
    <row r="9404" spans="1:21" x14ac:dyDescent="0.35">
      <c r="A9404">
        <v>15674156</v>
      </c>
      <c r="B9404" t="s">
        <v>248</v>
      </c>
      <c r="C9404">
        <v>810</v>
      </c>
      <c r="D9404" t="s">
        <v>6</v>
      </c>
      <c r="E9404" t="s">
        <v>5</v>
      </c>
      <c r="F9404">
        <v>69</v>
      </c>
      <c r="G9404">
        <v>3</v>
      </c>
      <c r="H9404">
        <v>27288.43</v>
      </c>
      <c r="I9404">
        <v>1</v>
      </c>
      <c r="J9404">
        <v>1</v>
      </c>
      <c r="K9404">
        <v>1</v>
      </c>
      <c r="L9404">
        <v>110509.9</v>
      </c>
      <c r="M9404">
        <v>0</v>
      </c>
      <c r="N9404" t="str">
        <f>IF(Customer_Churn_Records[[#This Row],[Exited]]=1, "yes","No")</f>
        <v>No</v>
      </c>
      <c r="O9404" t="s">
        <v>2990</v>
      </c>
      <c r="P9404" t="str">
        <f>IF(Customer_Churn_Records[[#This Row],[Complain]] = 1,"Yes","No")</f>
        <v>No</v>
      </c>
      <c r="Q9404">
        <v>0</v>
      </c>
      <c r="R9404" t="s">
        <v>2990</v>
      </c>
      <c r="S9404">
        <v>3</v>
      </c>
      <c r="T9404" t="s">
        <v>8</v>
      </c>
      <c r="U9404">
        <v>618</v>
      </c>
    </row>
    <row r="9405" spans="1:21" x14ac:dyDescent="0.35">
      <c r="A9405">
        <v>15695465</v>
      </c>
      <c r="B9405" t="s">
        <v>489</v>
      </c>
      <c r="C9405">
        <v>638</v>
      </c>
      <c r="D9405" t="s">
        <v>2</v>
      </c>
      <c r="E9405" t="s">
        <v>1</v>
      </c>
      <c r="F9405">
        <v>36</v>
      </c>
      <c r="G9405">
        <v>6</v>
      </c>
      <c r="H9405">
        <v>0</v>
      </c>
      <c r="I9405">
        <v>1</v>
      </c>
      <c r="J9405">
        <v>1</v>
      </c>
      <c r="K9405">
        <v>0</v>
      </c>
      <c r="L9405">
        <v>164247.51</v>
      </c>
      <c r="M9405">
        <v>0</v>
      </c>
      <c r="N9405" t="str">
        <f>IF(Customer_Churn_Records[[#This Row],[Exited]]=1, "yes","No")</f>
        <v>No</v>
      </c>
      <c r="O9405" t="s">
        <v>2990</v>
      </c>
      <c r="P9405" t="str">
        <f>IF(Customer_Churn_Records[[#This Row],[Complain]] = 1,"Yes","No")</f>
        <v>No</v>
      </c>
      <c r="Q9405">
        <v>0</v>
      </c>
      <c r="R9405" t="s">
        <v>2990</v>
      </c>
      <c r="S9405">
        <v>4</v>
      </c>
      <c r="T9405" t="s">
        <v>0</v>
      </c>
      <c r="U9405">
        <v>932</v>
      </c>
    </row>
    <row r="9406" spans="1:21" x14ac:dyDescent="0.35">
      <c r="A9406">
        <v>15792232</v>
      </c>
      <c r="B9406" t="s">
        <v>488</v>
      </c>
      <c r="C9406">
        <v>595</v>
      </c>
      <c r="D9406" t="s">
        <v>15</v>
      </c>
      <c r="E9406" t="s">
        <v>1</v>
      </c>
      <c r="F9406">
        <v>43</v>
      </c>
      <c r="G9406">
        <v>5</v>
      </c>
      <c r="H9406">
        <v>0</v>
      </c>
      <c r="I9406">
        <v>2</v>
      </c>
      <c r="J9406">
        <v>0</v>
      </c>
      <c r="K9406">
        <v>0</v>
      </c>
      <c r="L9406">
        <v>105149.8</v>
      </c>
      <c r="M9406">
        <v>0</v>
      </c>
      <c r="N9406" t="str">
        <f>IF(Customer_Churn_Records[[#This Row],[Exited]]=1, "yes","No")</f>
        <v>No</v>
      </c>
      <c r="O9406" t="s">
        <v>2990</v>
      </c>
      <c r="P9406" t="str">
        <f>IF(Customer_Churn_Records[[#This Row],[Complain]] = 1,"Yes","No")</f>
        <v>No</v>
      </c>
      <c r="Q9406">
        <v>0</v>
      </c>
      <c r="R9406" t="s">
        <v>2990</v>
      </c>
      <c r="S9406">
        <v>1</v>
      </c>
      <c r="T9406" t="s">
        <v>8</v>
      </c>
      <c r="U9406">
        <v>430</v>
      </c>
    </row>
    <row r="9407" spans="1:21" x14ac:dyDescent="0.35">
      <c r="A9407">
        <v>15807900</v>
      </c>
      <c r="B9407" t="s">
        <v>487</v>
      </c>
      <c r="C9407">
        <v>575</v>
      </c>
      <c r="D9407" t="s">
        <v>2</v>
      </c>
      <c r="E9407" t="s">
        <v>5</v>
      </c>
      <c r="F9407">
        <v>36</v>
      </c>
      <c r="G9407">
        <v>7</v>
      </c>
      <c r="H9407">
        <v>0</v>
      </c>
      <c r="I9407">
        <v>1</v>
      </c>
      <c r="J9407">
        <v>1</v>
      </c>
      <c r="K9407">
        <v>1</v>
      </c>
      <c r="L9407">
        <v>55868.97</v>
      </c>
      <c r="M9407">
        <v>1</v>
      </c>
      <c r="N9407" t="str">
        <f>IF(Customer_Churn_Records[[#This Row],[Exited]]=1, "yes","No")</f>
        <v>yes</v>
      </c>
      <c r="O9407" t="s">
        <v>2995</v>
      </c>
      <c r="P9407" t="str">
        <f>IF(Customer_Churn_Records[[#This Row],[Complain]] = 1,"Yes","No")</f>
        <v>Yes</v>
      </c>
      <c r="Q9407">
        <v>1</v>
      </c>
      <c r="R9407" t="s">
        <v>2991</v>
      </c>
      <c r="S9407">
        <v>4</v>
      </c>
      <c r="T9407" t="s">
        <v>4</v>
      </c>
      <c r="U9407">
        <v>689</v>
      </c>
    </row>
    <row r="9408" spans="1:21" x14ac:dyDescent="0.35">
      <c r="A9408">
        <v>15743760</v>
      </c>
      <c r="B9408" t="s">
        <v>486</v>
      </c>
      <c r="C9408">
        <v>850</v>
      </c>
      <c r="D9408" t="s">
        <v>2</v>
      </c>
      <c r="E9408" t="s">
        <v>5</v>
      </c>
      <c r="F9408">
        <v>31</v>
      </c>
      <c r="G9408">
        <v>6</v>
      </c>
      <c r="H9408">
        <v>131996.66</v>
      </c>
      <c r="I9408">
        <v>2</v>
      </c>
      <c r="J9408">
        <v>1</v>
      </c>
      <c r="K9408">
        <v>1</v>
      </c>
      <c r="L9408">
        <v>178747.43</v>
      </c>
      <c r="M9408">
        <v>0</v>
      </c>
      <c r="N9408" t="str">
        <f>IF(Customer_Churn_Records[[#This Row],[Exited]]=1, "yes","No")</f>
        <v>No</v>
      </c>
      <c r="O9408" t="s">
        <v>2990</v>
      </c>
      <c r="P9408" t="str">
        <f>IF(Customer_Churn_Records[[#This Row],[Complain]] = 1,"Yes","No")</f>
        <v>No</v>
      </c>
      <c r="Q9408">
        <v>0</v>
      </c>
      <c r="R9408" t="s">
        <v>2990</v>
      </c>
      <c r="S9408">
        <v>4</v>
      </c>
      <c r="T9408" t="s">
        <v>8</v>
      </c>
      <c r="U9408">
        <v>655</v>
      </c>
    </row>
    <row r="9409" spans="1:21" x14ac:dyDescent="0.35">
      <c r="A9409">
        <v>15652835</v>
      </c>
      <c r="B9409" t="s">
        <v>404</v>
      </c>
      <c r="C9409">
        <v>419</v>
      </c>
      <c r="D9409" t="s">
        <v>15</v>
      </c>
      <c r="E9409" t="s">
        <v>1</v>
      </c>
      <c r="F9409">
        <v>27</v>
      </c>
      <c r="G9409">
        <v>2</v>
      </c>
      <c r="H9409">
        <v>121580.42</v>
      </c>
      <c r="I9409">
        <v>1</v>
      </c>
      <c r="J9409">
        <v>0</v>
      </c>
      <c r="K9409">
        <v>1</v>
      </c>
      <c r="L9409">
        <v>134720.51</v>
      </c>
      <c r="M9409">
        <v>0</v>
      </c>
      <c r="N9409" t="str">
        <f>IF(Customer_Churn_Records[[#This Row],[Exited]]=1, "yes","No")</f>
        <v>No</v>
      </c>
      <c r="O9409" t="s">
        <v>2990</v>
      </c>
      <c r="P9409" t="str">
        <f>IF(Customer_Churn_Records[[#This Row],[Complain]] = 1,"Yes","No")</f>
        <v>No</v>
      </c>
      <c r="Q9409">
        <v>0</v>
      </c>
      <c r="R9409" t="s">
        <v>2990</v>
      </c>
      <c r="S9409">
        <v>5</v>
      </c>
      <c r="T9409" t="s">
        <v>0</v>
      </c>
      <c r="U9409">
        <v>851</v>
      </c>
    </row>
    <row r="9410" spans="1:21" x14ac:dyDescent="0.35">
      <c r="A9410">
        <v>15767818</v>
      </c>
      <c r="B9410" t="s">
        <v>48</v>
      </c>
      <c r="C9410">
        <v>640</v>
      </c>
      <c r="D9410" t="s">
        <v>2</v>
      </c>
      <c r="E9410" t="s">
        <v>5</v>
      </c>
      <c r="F9410">
        <v>55</v>
      </c>
      <c r="G9410">
        <v>10</v>
      </c>
      <c r="H9410">
        <v>132436.34</v>
      </c>
      <c r="I9410">
        <v>1</v>
      </c>
      <c r="J9410">
        <v>1</v>
      </c>
      <c r="K9410">
        <v>0</v>
      </c>
      <c r="L9410">
        <v>978.66</v>
      </c>
      <c r="M9410">
        <v>0</v>
      </c>
      <c r="N9410" t="str">
        <f>IF(Customer_Churn_Records[[#This Row],[Exited]]=1, "yes","No")</f>
        <v>No</v>
      </c>
      <c r="O9410" t="s">
        <v>2990</v>
      </c>
      <c r="P9410" t="str">
        <f>IF(Customer_Churn_Records[[#This Row],[Complain]] = 1,"Yes","No")</f>
        <v>No</v>
      </c>
      <c r="Q9410">
        <v>0</v>
      </c>
      <c r="R9410" t="s">
        <v>2990</v>
      </c>
      <c r="S9410">
        <v>3</v>
      </c>
      <c r="T9410" t="s">
        <v>10</v>
      </c>
      <c r="U9410">
        <v>890</v>
      </c>
    </row>
    <row r="9411" spans="1:21" x14ac:dyDescent="0.35">
      <c r="A9411">
        <v>15591150</v>
      </c>
      <c r="B9411" t="s">
        <v>394</v>
      </c>
      <c r="C9411">
        <v>570</v>
      </c>
      <c r="D9411" t="s">
        <v>15</v>
      </c>
      <c r="E9411" t="s">
        <v>5</v>
      </c>
      <c r="F9411">
        <v>34</v>
      </c>
      <c r="G9411">
        <v>10</v>
      </c>
      <c r="H9411">
        <v>0</v>
      </c>
      <c r="I9411">
        <v>2</v>
      </c>
      <c r="J9411">
        <v>0</v>
      </c>
      <c r="K9411">
        <v>1</v>
      </c>
      <c r="L9411">
        <v>183387.12</v>
      </c>
      <c r="M9411">
        <v>0</v>
      </c>
      <c r="N9411" t="str">
        <f>IF(Customer_Churn_Records[[#This Row],[Exited]]=1, "yes","No")</f>
        <v>No</v>
      </c>
      <c r="O9411" t="s">
        <v>2990</v>
      </c>
      <c r="P9411" t="str">
        <f>IF(Customer_Churn_Records[[#This Row],[Complain]] = 1,"Yes","No")</f>
        <v>No</v>
      </c>
      <c r="Q9411">
        <v>0</v>
      </c>
      <c r="R9411" t="s">
        <v>2990</v>
      </c>
      <c r="S9411">
        <v>4</v>
      </c>
      <c r="T9411" t="s">
        <v>8</v>
      </c>
      <c r="U9411">
        <v>568</v>
      </c>
    </row>
    <row r="9412" spans="1:21" x14ac:dyDescent="0.35">
      <c r="A9412">
        <v>15734659</v>
      </c>
      <c r="B9412" t="s">
        <v>485</v>
      </c>
      <c r="C9412">
        <v>640</v>
      </c>
      <c r="D9412" t="s">
        <v>6</v>
      </c>
      <c r="E9412" t="s">
        <v>1</v>
      </c>
      <c r="F9412">
        <v>46</v>
      </c>
      <c r="G9412">
        <v>5</v>
      </c>
      <c r="H9412">
        <v>107978.4</v>
      </c>
      <c r="I9412">
        <v>2</v>
      </c>
      <c r="J9412">
        <v>1</v>
      </c>
      <c r="K9412">
        <v>0</v>
      </c>
      <c r="L9412">
        <v>155876.06</v>
      </c>
      <c r="M9412">
        <v>0</v>
      </c>
      <c r="N9412" t="str">
        <f>IF(Customer_Churn_Records[[#This Row],[Exited]]=1, "yes","No")</f>
        <v>No</v>
      </c>
      <c r="O9412" t="s">
        <v>2990</v>
      </c>
      <c r="P9412" t="str">
        <f>IF(Customer_Churn_Records[[#This Row],[Complain]] = 1,"Yes","No")</f>
        <v>No</v>
      </c>
      <c r="Q9412">
        <v>0</v>
      </c>
      <c r="R9412" t="s">
        <v>2990</v>
      </c>
      <c r="S9412">
        <v>3</v>
      </c>
      <c r="T9412" t="s">
        <v>10</v>
      </c>
      <c r="U9412">
        <v>279</v>
      </c>
    </row>
    <row r="9413" spans="1:21" x14ac:dyDescent="0.35">
      <c r="A9413">
        <v>15796115</v>
      </c>
      <c r="B9413" t="s">
        <v>271</v>
      </c>
      <c r="C9413">
        <v>689</v>
      </c>
      <c r="D9413" t="s">
        <v>6</v>
      </c>
      <c r="E9413" t="s">
        <v>1</v>
      </c>
      <c r="F9413">
        <v>40</v>
      </c>
      <c r="G9413">
        <v>4</v>
      </c>
      <c r="H9413">
        <v>78119.59</v>
      </c>
      <c r="I9413">
        <v>4</v>
      </c>
      <c r="J9413">
        <v>1</v>
      </c>
      <c r="K9413">
        <v>0</v>
      </c>
      <c r="L9413">
        <v>119259.34</v>
      </c>
      <c r="M9413">
        <v>1</v>
      </c>
      <c r="N9413" t="str">
        <f>IF(Customer_Churn_Records[[#This Row],[Exited]]=1, "yes","No")</f>
        <v>yes</v>
      </c>
      <c r="O9413" t="s">
        <v>2995</v>
      </c>
      <c r="P9413" t="str">
        <f>IF(Customer_Churn_Records[[#This Row],[Complain]] = 1,"Yes","No")</f>
        <v>Yes</v>
      </c>
      <c r="Q9413">
        <v>1</v>
      </c>
      <c r="R9413" t="s">
        <v>2991</v>
      </c>
      <c r="S9413">
        <v>3</v>
      </c>
      <c r="T9413" t="s">
        <v>10</v>
      </c>
      <c r="U9413">
        <v>608</v>
      </c>
    </row>
    <row r="9414" spans="1:21" x14ac:dyDescent="0.35">
      <c r="A9414">
        <v>15724648</v>
      </c>
      <c r="B9414" t="s">
        <v>484</v>
      </c>
      <c r="C9414">
        <v>725</v>
      </c>
      <c r="D9414" t="s">
        <v>2</v>
      </c>
      <c r="E9414" t="s">
        <v>5</v>
      </c>
      <c r="F9414">
        <v>26</v>
      </c>
      <c r="G9414">
        <v>6</v>
      </c>
      <c r="H9414">
        <v>98684.15</v>
      </c>
      <c r="I9414">
        <v>1</v>
      </c>
      <c r="J9414">
        <v>0</v>
      </c>
      <c r="K9414">
        <v>0</v>
      </c>
      <c r="L9414">
        <v>133720.57</v>
      </c>
      <c r="M9414">
        <v>0</v>
      </c>
      <c r="N9414" t="str">
        <f>IF(Customer_Churn_Records[[#This Row],[Exited]]=1, "yes","No")</f>
        <v>No</v>
      </c>
      <c r="O9414" t="s">
        <v>2990</v>
      </c>
      <c r="P9414" t="str">
        <f>IF(Customer_Churn_Records[[#This Row],[Complain]] = 1,"Yes","No")</f>
        <v>No</v>
      </c>
      <c r="Q9414">
        <v>0</v>
      </c>
      <c r="R9414" t="s">
        <v>2990</v>
      </c>
      <c r="S9414">
        <v>1</v>
      </c>
      <c r="T9414" t="s">
        <v>8</v>
      </c>
      <c r="U9414">
        <v>796</v>
      </c>
    </row>
    <row r="9415" spans="1:21" x14ac:dyDescent="0.35">
      <c r="A9415">
        <v>15737732</v>
      </c>
      <c r="B9415" t="s">
        <v>483</v>
      </c>
      <c r="C9415">
        <v>751</v>
      </c>
      <c r="D9415" t="s">
        <v>2</v>
      </c>
      <c r="E9415" t="s">
        <v>1</v>
      </c>
      <c r="F9415">
        <v>44</v>
      </c>
      <c r="G9415">
        <v>10</v>
      </c>
      <c r="H9415">
        <v>0</v>
      </c>
      <c r="I9415">
        <v>2</v>
      </c>
      <c r="J9415">
        <v>1</v>
      </c>
      <c r="K9415">
        <v>0</v>
      </c>
      <c r="L9415">
        <v>170634.49</v>
      </c>
      <c r="M9415">
        <v>0</v>
      </c>
      <c r="N9415" t="str">
        <f>IF(Customer_Churn_Records[[#This Row],[Exited]]=1, "yes","No")</f>
        <v>No</v>
      </c>
      <c r="O9415" t="s">
        <v>2990</v>
      </c>
      <c r="P9415" t="str">
        <f>IF(Customer_Churn_Records[[#This Row],[Complain]] = 1,"Yes","No")</f>
        <v>No</v>
      </c>
      <c r="Q9415">
        <v>0</v>
      </c>
      <c r="R9415" t="s">
        <v>2990</v>
      </c>
      <c r="S9415">
        <v>1</v>
      </c>
      <c r="T9415" t="s">
        <v>8</v>
      </c>
      <c r="U9415">
        <v>283</v>
      </c>
    </row>
    <row r="9416" spans="1:21" x14ac:dyDescent="0.35">
      <c r="A9416">
        <v>15632280</v>
      </c>
      <c r="B9416" t="s">
        <v>482</v>
      </c>
      <c r="C9416">
        <v>544</v>
      </c>
      <c r="D9416" t="s">
        <v>15</v>
      </c>
      <c r="E9416" t="s">
        <v>1</v>
      </c>
      <c r="F9416">
        <v>53</v>
      </c>
      <c r="G9416">
        <v>9</v>
      </c>
      <c r="H9416">
        <v>0</v>
      </c>
      <c r="I9416">
        <v>1</v>
      </c>
      <c r="J9416">
        <v>1</v>
      </c>
      <c r="K9416">
        <v>0</v>
      </c>
      <c r="L9416">
        <v>125692.07</v>
      </c>
      <c r="M9416">
        <v>1</v>
      </c>
      <c r="N9416" t="str">
        <f>IF(Customer_Churn_Records[[#This Row],[Exited]]=1, "yes","No")</f>
        <v>yes</v>
      </c>
      <c r="O9416" t="s">
        <v>2995</v>
      </c>
      <c r="P9416" t="str">
        <f>IF(Customer_Churn_Records[[#This Row],[Complain]] = 1,"Yes","No")</f>
        <v>Yes</v>
      </c>
      <c r="Q9416">
        <v>1</v>
      </c>
      <c r="R9416" t="s">
        <v>2991</v>
      </c>
      <c r="S9416">
        <v>4</v>
      </c>
      <c r="T9416" t="s">
        <v>0</v>
      </c>
      <c r="U9416">
        <v>364</v>
      </c>
    </row>
    <row r="9417" spans="1:21" x14ac:dyDescent="0.35">
      <c r="A9417">
        <v>15750407</v>
      </c>
      <c r="B9417" t="s">
        <v>370</v>
      </c>
      <c r="C9417">
        <v>768</v>
      </c>
      <c r="D9417" t="s">
        <v>6</v>
      </c>
      <c r="E9417" t="s">
        <v>1</v>
      </c>
      <c r="F9417">
        <v>43</v>
      </c>
      <c r="G9417">
        <v>2</v>
      </c>
      <c r="H9417">
        <v>129264.05</v>
      </c>
      <c r="I9417">
        <v>2</v>
      </c>
      <c r="J9417">
        <v>0</v>
      </c>
      <c r="K9417">
        <v>0</v>
      </c>
      <c r="L9417">
        <v>19150.14</v>
      </c>
      <c r="M9417">
        <v>0</v>
      </c>
      <c r="N9417" t="str">
        <f>IF(Customer_Churn_Records[[#This Row],[Exited]]=1, "yes","No")</f>
        <v>No</v>
      </c>
      <c r="O9417" t="s">
        <v>2990</v>
      </c>
      <c r="P9417" t="str">
        <f>IF(Customer_Churn_Records[[#This Row],[Complain]] = 1,"Yes","No")</f>
        <v>No</v>
      </c>
      <c r="Q9417">
        <v>0</v>
      </c>
      <c r="R9417" t="s">
        <v>2990</v>
      </c>
      <c r="S9417">
        <v>3</v>
      </c>
      <c r="T9417" t="s">
        <v>8</v>
      </c>
      <c r="U9417">
        <v>343</v>
      </c>
    </row>
    <row r="9418" spans="1:21" x14ac:dyDescent="0.35">
      <c r="A9418">
        <v>15795370</v>
      </c>
      <c r="B9418" t="s">
        <v>481</v>
      </c>
      <c r="C9418">
        <v>648</v>
      </c>
      <c r="D9418" t="s">
        <v>6</v>
      </c>
      <c r="E9418" t="s">
        <v>5</v>
      </c>
      <c r="F9418">
        <v>37</v>
      </c>
      <c r="G9418">
        <v>6</v>
      </c>
      <c r="H9418">
        <v>131753.41</v>
      </c>
      <c r="I9418">
        <v>1</v>
      </c>
      <c r="J9418">
        <v>1</v>
      </c>
      <c r="K9418">
        <v>0</v>
      </c>
      <c r="L9418">
        <v>86894.67</v>
      </c>
      <c r="M9418">
        <v>0</v>
      </c>
      <c r="N9418" t="str">
        <f>IF(Customer_Churn_Records[[#This Row],[Exited]]=1, "yes","No")</f>
        <v>No</v>
      </c>
      <c r="O9418" t="s">
        <v>2990</v>
      </c>
      <c r="P9418" t="str">
        <f>IF(Customer_Churn_Records[[#This Row],[Complain]] = 1,"Yes","No")</f>
        <v>No</v>
      </c>
      <c r="Q9418">
        <v>0</v>
      </c>
      <c r="R9418" t="s">
        <v>2990</v>
      </c>
      <c r="S9418">
        <v>5</v>
      </c>
      <c r="T9418" t="s">
        <v>8</v>
      </c>
      <c r="U9418">
        <v>849</v>
      </c>
    </row>
    <row r="9419" spans="1:21" x14ac:dyDescent="0.35">
      <c r="A9419">
        <v>15656829</v>
      </c>
      <c r="B9419" t="s">
        <v>91</v>
      </c>
      <c r="C9419">
        <v>577</v>
      </c>
      <c r="D9419" t="s">
        <v>15</v>
      </c>
      <c r="E9419" t="s">
        <v>1</v>
      </c>
      <c r="F9419">
        <v>33</v>
      </c>
      <c r="G9419">
        <v>6</v>
      </c>
      <c r="H9419">
        <v>0</v>
      </c>
      <c r="I9419">
        <v>2</v>
      </c>
      <c r="J9419">
        <v>1</v>
      </c>
      <c r="K9419">
        <v>0</v>
      </c>
      <c r="L9419">
        <v>57975.8</v>
      </c>
      <c r="M9419">
        <v>0</v>
      </c>
      <c r="N9419" t="str">
        <f>IF(Customer_Churn_Records[[#This Row],[Exited]]=1, "yes","No")</f>
        <v>No</v>
      </c>
      <c r="O9419" t="s">
        <v>2990</v>
      </c>
      <c r="P9419" t="str">
        <f>IF(Customer_Churn_Records[[#This Row],[Complain]] = 1,"Yes","No")</f>
        <v>No</v>
      </c>
      <c r="Q9419">
        <v>0</v>
      </c>
      <c r="R9419" t="s">
        <v>2990</v>
      </c>
      <c r="S9419">
        <v>2</v>
      </c>
      <c r="T9419" t="s">
        <v>10</v>
      </c>
      <c r="U9419">
        <v>893</v>
      </c>
    </row>
    <row r="9420" spans="1:21" x14ac:dyDescent="0.35">
      <c r="A9420">
        <v>15643794</v>
      </c>
      <c r="B9420" t="s">
        <v>480</v>
      </c>
      <c r="C9420">
        <v>639</v>
      </c>
      <c r="D9420" t="s">
        <v>15</v>
      </c>
      <c r="E9420" t="s">
        <v>1</v>
      </c>
      <c r="F9420">
        <v>27</v>
      </c>
      <c r="G9420">
        <v>2</v>
      </c>
      <c r="H9420">
        <v>0</v>
      </c>
      <c r="I9420">
        <v>1</v>
      </c>
      <c r="J9420">
        <v>1</v>
      </c>
      <c r="K9420">
        <v>1</v>
      </c>
      <c r="L9420">
        <v>82938.990000000005</v>
      </c>
      <c r="M9420">
        <v>0</v>
      </c>
      <c r="N9420" t="str">
        <f>IF(Customer_Churn_Records[[#This Row],[Exited]]=1, "yes","No")</f>
        <v>No</v>
      </c>
      <c r="O9420" t="s">
        <v>2990</v>
      </c>
      <c r="P9420" t="str">
        <f>IF(Customer_Churn_Records[[#This Row],[Complain]] = 1,"Yes","No")</f>
        <v>No</v>
      </c>
      <c r="Q9420">
        <v>0</v>
      </c>
      <c r="R9420" t="s">
        <v>2990</v>
      </c>
      <c r="S9420">
        <v>4</v>
      </c>
      <c r="T9420" t="s">
        <v>4</v>
      </c>
      <c r="U9420">
        <v>520</v>
      </c>
    </row>
    <row r="9421" spans="1:21" x14ac:dyDescent="0.35">
      <c r="A9421">
        <v>15798605</v>
      </c>
      <c r="B9421" t="s">
        <v>479</v>
      </c>
      <c r="C9421">
        <v>686</v>
      </c>
      <c r="D9421" t="s">
        <v>6</v>
      </c>
      <c r="E9421" t="s">
        <v>5</v>
      </c>
      <c r="F9421">
        <v>26</v>
      </c>
      <c r="G9421">
        <v>1</v>
      </c>
      <c r="H9421">
        <v>57422.62</v>
      </c>
      <c r="I9421">
        <v>1</v>
      </c>
      <c r="J9421">
        <v>1</v>
      </c>
      <c r="K9421">
        <v>1</v>
      </c>
      <c r="L9421">
        <v>79189.399999999994</v>
      </c>
      <c r="M9421">
        <v>0</v>
      </c>
      <c r="N9421" t="str">
        <f>IF(Customer_Churn_Records[[#This Row],[Exited]]=1, "yes","No")</f>
        <v>No</v>
      </c>
      <c r="O9421" t="s">
        <v>2990</v>
      </c>
      <c r="P9421" t="str">
        <f>IF(Customer_Churn_Records[[#This Row],[Complain]] = 1,"Yes","No")</f>
        <v>No</v>
      </c>
      <c r="Q9421">
        <v>0</v>
      </c>
      <c r="R9421" t="s">
        <v>2990</v>
      </c>
      <c r="S9421">
        <v>1</v>
      </c>
      <c r="T9421" t="s">
        <v>8</v>
      </c>
      <c r="U9421">
        <v>612</v>
      </c>
    </row>
    <row r="9422" spans="1:21" x14ac:dyDescent="0.35">
      <c r="A9422">
        <v>15637324</v>
      </c>
      <c r="B9422" t="s">
        <v>478</v>
      </c>
      <c r="C9422">
        <v>657</v>
      </c>
      <c r="D9422" t="s">
        <v>2</v>
      </c>
      <c r="E9422" t="s">
        <v>1</v>
      </c>
      <c r="F9422">
        <v>28</v>
      </c>
      <c r="G9422">
        <v>7</v>
      </c>
      <c r="H9422">
        <v>0</v>
      </c>
      <c r="I9422">
        <v>2</v>
      </c>
      <c r="J9422">
        <v>0</v>
      </c>
      <c r="K9422">
        <v>1</v>
      </c>
      <c r="L9422">
        <v>5177.62</v>
      </c>
      <c r="M9422">
        <v>0</v>
      </c>
      <c r="N9422" t="str">
        <f>IF(Customer_Churn_Records[[#This Row],[Exited]]=1, "yes","No")</f>
        <v>No</v>
      </c>
      <c r="O9422" t="s">
        <v>2990</v>
      </c>
      <c r="P9422" t="str">
        <f>IF(Customer_Churn_Records[[#This Row],[Complain]] = 1,"Yes","No")</f>
        <v>No</v>
      </c>
      <c r="Q9422">
        <v>0</v>
      </c>
      <c r="R9422" t="s">
        <v>2990</v>
      </c>
      <c r="S9422">
        <v>5</v>
      </c>
      <c r="T9422" t="s">
        <v>8</v>
      </c>
      <c r="U9422">
        <v>352</v>
      </c>
    </row>
    <row r="9423" spans="1:21" x14ac:dyDescent="0.35">
      <c r="A9423">
        <v>15589589</v>
      </c>
      <c r="B9423" t="s">
        <v>477</v>
      </c>
      <c r="C9423">
        <v>613</v>
      </c>
      <c r="D9423" t="s">
        <v>2</v>
      </c>
      <c r="E9423" t="s">
        <v>5</v>
      </c>
      <c r="F9423">
        <v>34</v>
      </c>
      <c r="G9423">
        <v>5</v>
      </c>
      <c r="H9423">
        <v>144094.20000000001</v>
      </c>
      <c r="I9423">
        <v>1</v>
      </c>
      <c r="J9423">
        <v>1</v>
      </c>
      <c r="K9423">
        <v>0</v>
      </c>
      <c r="L9423">
        <v>44510.26</v>
      </c>
      <c r="M9423">
        <v>0</v>
      </c>
      <c r="N9423" t="str">
        <f>IF(Customer_Churn_Records[[#This Row],[Exited]]=1, "yes","No")</f>
        <v>No</v>
      </c>
      <c r="O9423" t="s">
        <v>2990</v>
      </c>
      <c r="P9423" t="str">
        <f>IF(Customer_Churn_Records[[#This Row],[Complain]] = 1,"Yes","No")</f>
        <v>No</v>
      </c>
      <c r="Q9423">
        <v>0</v>
      </c>
      <c r="R9423" t="s">
        <v>2990</v>
      </c>
      <c r="S9423">
        <v>4</v>
      </c>
      <c r="T9423" t="s">
        <v>0</v>
      </c>
      <c r="U9423">
        <v>902</v>
      </c>
    </row>
    <row r="9424" spans="1:21" x14ac:dyDescent="0.35">
      <c r="A9424">
        <v>15778936</v>
      </c>
      <c r="B9424" t="s">
        <v>476</v>
      </c>
      <c r="C9424">
        <v>701</v>
      </c>
      <c r="D9424" t="s">
        <v>2</v>
      </c>
      <c r="E9424" t="s">
        <v>5</v>
      </c>
      <c r="F9424">
        <v>33</v>
      </c>
      <c r="G9424">
        <v>9</v>
      </c>
      <c r="H9424">
        <v>147510.34</v>
      </c>
      <c r="I9424">
        <v>1</v>
      </c>
      <c r="J9424">
        <v>1</v>
      </c>
      <c r="K9424">
        <v>0</v>
      </c>
      <c r="L9424">
        <v>190611.92</v>
      </c>
      <c r="M9424">
        <v>0</v>
      </c>
      <c r="N9424" t="str">
        <f>IF(Customer_Churn_Records[[#This Row],[Exited]]=1, "yes","No")</f>
        <v>No</v>
      </c>
      <c r="O9424" t="s">
        <v>2990</v>
      </c>
      <c r="P9424" t="str">
        <f>IF(Customer_Churn_Records[[#This Row],[Complain]] = 1,"Yes","No")</f>
        <v>No</v>
      </c>
      <c r="Q9424">
        <v>0</v>
      </c>
      <c r="R9424" t="s">
        <v>2990</v>
      </c>
      <c r="S9424">
        <v>5</v>
      </c>
      <c r="T9424" t="s">
        <v>0</v>
      </c>
      <c r="U9424">
        <v>228</v>
      </c>
    </row>
    <row r="9425" spans="1:21" x14ac:dyDescent="0.35">
      <c r="A9425">
        <v>15757385</v>
      </c>
      <c r="B9425" t="s">
        <v>139</v>
      </c>
      <c r="C9425">
        <v>578</v>
      </c>
      <c r="D9425" t="s">
        <v>15</v>
      </c>
      <c r="E9425" t="s">
        <v>1</v>
      </c>
      <c r="F9425">
        <v>28</v>
      </c>
      <c r="G9425">
        <v>8</v>
      </c>
      <c r="H9425">
        <v>161592.76</v>
      </c>
      <c r="I9425">
        <v>1</v>
      </c>
      <c r="J9425">
        <v>1</v>
      </c>
      <c r="K9425">
        <v>0</v>
      </c>
      <c r="L9425">
        <v>177834.79</v>
      </c>
      <c r="M9425">
        <v>0</v>
      </c>
      <c r="N9425" t="str">
        <f>IF(Customer_Churn_Records[[#This Row],[Exited]]=1, "yes","No")</f>
        <v>No</v>
      </c>
      <c r="O9425" t="s">
        <v>2990</v>
      </c>
      <c r="P9425" t="str">
        <f>IF(Customer_Churn_Records[[#This Row],[Complain]] = 1,"Yes","No")</f>
        <v>No</v>
      </c>
      <c r="Q9425">
        <v>0</v>
      </c>
      <c r="R9425" t="s">
        <v>2990</v>
      </c>
      <c r="S9425">
        <v>2</v>
      </c>
      <c r="T9425" t="s">
        <v>4</v>
      </c>
      <c r="U9425">
        <v>336</v>
      </c>
    </row>
    <row r="9426" spans="1:21" x14ac:dyDescent="0.35">
      <c r="A9426">
        <v>15666200</v>
      </c>
      <c r="B9426" t="s">
        <v>475</v>
      </c>
      <c r="C9426">
        <v>689</v>
      </c>
      <c r="D9426" t="s">
        <v>2</v>
      </c>
      <c r="E9426" t="s">
        <v>1</v>
      </c>
      <c r="F9426">
        <v>40</v>
      </c>
      <c r="G9426">
        <v>1</v>
      </c>
      <c r="H9426">
        <v>0</v>
      </c>
      <c r="I9426">
        <v>2</v>
      </c>
      <c r="J9426">
        <v>1</v>
      </c>
      <c r="K9426">
        <v>1</v>
      </c>
      <c r="L9426">
        <v>119446.64</v>
      </c>
      <c r="M9426">
        <v>0</v>
      </c>
      <c r="N9426" t="str">
        <f>IF(Customer_Churn_Records[[#This Row],[Exited]]=1, "yes","No")</f>
        <v>No</v>
      </c>
      <c r="O9426" t="s">
        <v>2990</v>
      </c>
      <c r="P9426" t="str">
        <f>IF(Customer_Churn_Records[[#This Row],[Complain]] = 1,"Yes","No")</f>
        <v>No</v>
      </c>
      <c r="Q9426">
        <v>0</v>
      </c>
      <c r="R9426" t="s">
        <v>2990</v>
      </c>
      <c r="S9426">
        <v>4</v>
      </c>
      <c r="T9426" t="s">
        <v>8</v>
      </c>
      <c r="U9426">
        <v>501</v>
      </c>
    </row>
    <row r="9427" spans="1:21" x14ac:dyDescent="0.35">
      <c r="A9427">
        <v>15683977</v>
      </c>
      <c r="B9427" t="s">
        <v>474</v>
      </c>
      <c r="C9427">
        <v>687</v>
      </c>
      <c r="D9427" t="s">
        <v>15</v>
      </c>
      <c r="E9427" t="s">
        <v>1</v>
      </c>
      <c r="F9427">
        <v>72</v>
      </c>
      <c r="G9427">
        <v>4</v>
      </c>
      <c r="H9427">
        <v>0</v>
      </c>
      <c r="I9427">
        <v>2</v>
      </c>
      <c r="J9427">
        <v>1</v>
      </c>
      <c r="K9427">
        <v>1</v>
      </c>
      <c r="L9427">
        <v>50267.69</v>
      </c>
      <c r="M9427">
        <v>0</v>
      </c>
      <c r="N9427" t="str">
        <f>IF(Customer_Churn_Records[[#This Row],[Exited]]=1, "yes","No")</f>
        <v>No</v>
      </c>
      <c r="O9427" t="s">
        <v>2990</v>
      </c>
      <c r="P9427" t="str">
        <f>IF(Customer_Churn_Records[[#This Row],[Complain]] = 1,"Yes","No")</f>
        <v>No</v>
      </c>
      <c r="Q9427">
        <v>0</v>
      </c>
      <c r="R9427" t="s">
        <v>2990</v>
      </c>
      <c r="S9427">
        <v>3</v>
      </c>
      <c r="T9427" t="s">
        <v>4</v>
      </c>
      <c r="U9427">
        <v>595</v>
      </c>
    </row>
    <row r="9428" spans="1:21" x14ac:dyDescent="0.35">
      <c r="A9428">
        <v>15675518</v>
      </c>
      <c r="B9428" t="s">
        <v>313</v>
      </c>
      <c r="C9428">
        <v>499</v>
      </c>
      <c r="D9428" t="s">
        <v>15</v>
      </c>
      <c r="E9428" t="s">
        <v>1</v>
      </c>
      <c r="F9428">
        <v>53</v>
      </c>
      <c r="G9428">
        <v>1</v>
      </c>
      <c r="H9428">
        <v>75225.53</v>
      </c>
      <c r="I9428">
        <v>2</v>
      </c>
      <c r="J9428">
        <v>0</v>
      </c>
      <c r="K9428">
        <v>0</v>
      </c>
      <c r="L9428">
        <v>144849.1</v>
      </c>
      <c r="M9428">
        <v>1</v>
      </c>
      <c r="N9428" t="str">
        <f>IF(Customer_Churn_Records[[#This Row],[Exited]]=1, "yes","No")</f>
        <v>yes</v>
      </c>
      <c r="O9428" t="s">
        <v>2995</v>
      </c>
      <c r="P9428" t="str">
        <f>IF(Customer_Churn_Records[[#This Row],[Complain]] = 1,"Yes","No")</f>
        <v>Yes</v>
      </c>
      <c r="Q9428">
        <v>1</v>
      </c>
      <c r="R9428" t="s">
        <v>2991</v>
      </c>
      <c r="S9428">
        <v>4</v>
      </c>
      <c r="T9428" t="s">
        <v>8</v>
      </c>
      <c r="U9428">
        <v>424</v>
      </c>
    </row>
    <row r="9429" spans="1:21" x14ac:dyDescent="0.35">
      <c r="A9429">
        <v>15584812</v>
      </c>
      <c r="B9429" t="s">
        <v>473</v>
      </c>
      <c r="C9429">
        <v>693</v>
      </c>
      <c r="D9429" t="s">
        <v>15</v>
      </c>
      <c r="E9429" t="s">
        <v>1</v>
      </c>
      <c r="F9429">
        <v>39</v>
      </c>
      <c r="G9429">
        <v>0</v>
      </c>
      <c r="H9429">
        <v>0</v>
      </c>
      <c r="I9429">
        <v>2</v>
      </c>
      <c r="J9429">
        <v>0</v>
      </c>
      <c r="K9429">
        <v>0</v>
      </c>
      <c r="L9429">
        <v>81901.600000000006</v>
      </c>
      <c r="M9429">
        <v>0</v>
      </c>
      <c r="N9429" t="str">
        <f>IF(Customer_Churn_Records[[#This Row],[Exited]]=1, "yes","No")</f>
        <v>No</v>
      </c>
      <c r="O9429" t="s">
        <v>2990</v>
      </c>
      <c r="P9429" t="str">
        <f>IF(Customer_Churn_Records[[#This Row],[Complain]] = 1,"Yes","No")</f>
        <v>No</v>
      </c>
      <c r="Q9429">
        <v>0</v>
      </c>
      <c r="R9429" t="s">
        <v>2990</v>
      </c>
      <c r="S9429">
        <v>1</v>
      </c>
      <c r="T9429" t="s">
        <v>8</v>
      </c>
      <c r="U9429">
        <v>450</v>
      </c>
    </row>
    <row r="9430" spans="1:21" x14ac:dyDescent="0.35">
      <c r="A9430">
        <v>15752984</v>
      </c>
      <c r="B9430" t="s">
        <v>472</v>
      </c>
      <c r="C9430">
        <v>737</v>
      </c>
      <c r="D9430" t="s">
        <v>2</v>
      </c>
      <c r="E9430" t="s">
        <v>1</v>
      </c>
      <c r="F9430">
        <v>70</v>
      </c>
      <c r="G9430">
        <v>9</v>
      </c>
      <c r="H9430">
        <v>87542.89</v>
      </c>
      <c r="I9430">
        <v>2</v>
      </c>
      <c r="J9430">
        <v>1</v>
      </c>
      <c r="K9430">
        <v>1</v>
      </c>
      <c r="L9430">
        <v>42576.86</v>
      </c>
      <c r="M9430">
        <v>0</v>
      </c>
      <c r="N9430" t="str">
        <f>IF(Customer_Churn_Records[[#This Row],[Exited]]=1, "yes","No")</f>
        <v>No</v>
      </c>
      <c r="O9430" t="s">
        <v>2990</v>
      </c>
      <c r="P9430" t="str">
        <f>IF(Customer_Churn_Records[[#This Row],[Complain]] = 1,"Yes","No")</f>
        <v>No</v>
      </c>
      <c r="Q9430">
        <v>0</v>
      </c>
      <c r="R9430" t="s">
        <v>2990</v>
      </c>
      <c r="S9430">
        <v>4</v>
      </c>
      <c r="T9430" t="s">
        <v>0</v>
      </c>
      <c r="U9430">
        <v>631</v>
      </c>
    </row>
    <row r="9431" spans="1:21" x14ac:dyDescent="0.35">
      <c r="A9431">
        <v>15577913</v>
      </c>
      <c r="B9431" t="s">
        <v>471</v>
      </c>
      <c r="C9431">
        <v>651</v>
      </c>
      <c r="D9431" t="s">
        <v>2</v>
      </c>
      <c r="E9431" t="s">
        <v>1</v>
      </c>
      <c r="F9431">
        <v>32</v>
      </c>
      <c r="G9431">
        <v>8</v>
      </c>
      <c r="H9431">
        <v>144581.96</v>
      </c>
      <c r="I9431">
        <v>1</v>
      </c>
      <c r="J9431">
        <v>1</v>
      </c>
      <c r="K9431">
        <v>1</v>
      </c>
      <c r="L9431">
        <v>87609.5</v>
      </c>
      <c r="M9431">
        <v>0</v>
      </c>
      <c r="N9431" t="str">
        <f>IF(Customer_Churn_Records[[#This Row],[Exited]]=1, "yes","No")</f>
        <v>No</v>
      </c>
      <c r="O9431" t="s">
        <v>2990</v>
      </c>
      <c r="P9431" t="str">
        <f>IF(Customer_Churn_Records[[#This Row],[Complain]] = 1,"Yes","No")</f>
        <v>No</v>
      </c>
      <c r="Q9431">
        <v>0</v>
      </c>
      <c r="R9431" t="s">
        <v>2990</v>
      </c>
      <c r="S9431">
        <v>1</v>
      </c>
      <c r="T9431" t="s">
        <v>8</v>
      </c>
      <c r="U9431">
        <v>853</v>
      </c>
    </row>
    <row r="9432" spans="1:21" x14ac:dyDescent="0.35">
      <c r="A9432">
        <v>15591980</v>
      </c>
      <c r="B9432" t="s">
        <v>470</v>
      </c>
      <c r="C9432">
        <v>753</v>
      </c>
      <c r="D9432" t="s">
        <v>2</v>
      </c>
      <c r="E9432" t="s">
        <v>5</v>
      </c>
      <c r="F9432">
        <v>33</v>
      </c>
      <c r="G9432">
        <v>5</v>
      </c>
      <c r="H9432">
        <v>122568.05</v>
      </c>
      <c r="I9432">
        <v>2</v>
      </c>
      <c r="J9432">
        <v>1</v>
      </c>
      <c r="K9432">
        <v>1</v>
      </c>
      <c r="L9432">
        <v>82820.850000000006</v>
      </c>
      <c r="M9432">
        <v>0</v>
      </c>
      <c r="N9432" t="str">
        <f>IF(Customer_Churn_Records[[#This Row],[Exited]]=1, "yes","No")</f>
        <v>No</v>
      </c>
      <c r="O9432" t="s">
        <v>2990</v>
      </c>
      <c r="P9432" t="str">
        <f>IF(Customer_Churn_Records[[#This Row],[Complain]] = 1,"Yes","No")</f>
        <v>No</v>
      </c>
      <c r="Q9432">
        <v>0</v>
      </c>
      <c r="R9432" t="s">
        <v>2990</v>
      </c>
      <c r="S9432">
        <v>4</v>
      </c>
      <c r="T9432" t="s">
        <v>4</v>
      </c>
      <c r="U9432">
        <v>491</v>
      </c>
    </row>
    <row r="9433" spans="1:21" x14ac:dyDescent="0.35">
      <c r="A9433">
        <v>15598948</v>
      </c>
      <c r="B9433" t="s">
        <v>469</v>
      </c>
      <c r="C9433">
        <v>523</v>
      </c>
      <c r="D9433" t="s">
        <v>15</v>
      </c>
      <c r="E9433" t="s">
        <v>1</v>
      </c>
      <c r="F9433">
        <v>24</v>
      </c>
      <c r="G9433">
        <v>5</v>
      </c>
      <c r="H9433">
        <v>172231.93</v>
      </c>
      <c r="I9433">
        <v>1</v>
      </c>
      <c r="J9433">
        <v>0</v>
      </c>
      <c r="K9433">
        <v>1</v>
      </c>
      <c r="L9433">
        <v>155144.12</v>
      </c>
      <c r="M9433">
        <v>0</v>
      </c>
      <c r="N9433" t="str">
        <f>IF(Customer_Churn_Records[[#This Row],[Exited]]=1, "yes","No")</f>
        <v>No</v>
      </c>
      <c r="O9433" t="s">
        <v>2990</v>
      </c>
      <c r="P9433" t="str">
        <f>IF(Customer_Churn_Records[[#This Row],[Complain]] = 1,"Yes","No")</f>
        <v>No</v>
      </c>
      <c r="Q9433">
        <v>0</v>
      </c>
      <c r="R9433" t="s">
        <v>2990</v>
      </c>
      <c r="S9433">
        <v>5</v>
      </c>
      <c r="T9433" t="s">
        <v>4</v>
      </c>
      <c r="U9433">
        <v>557</v>
      </c>
    </row>
    <row r="9434" spans="1:21" x14ac:dyDescent="0.35">
      <c r="A9434">
        <v>15574142</v>
      </c>
      <c r="B9434" t="s">
        <v>468</v>
      </c>
      <c r="C9434">
        <v>458</v>
      </c>
      <c r="D9434" t="s">
        <v>6</v>
      </c>
      <c r="E9434" t="s">
        <v>1</v>
      </c>
      <c r="F9434">
        <v>28</v>
      </c>
      <c r="G9434">
        <v>2</v>
      </c>
      <c r="H9434">
        <v>171932.26</v>
      </c>
      <c r="I9434">
        <v>2</v>
      </c>
      <c r="J9434">
        <v>1</v>
      </c>
      <c r="K9434">
        <v>1</v>
      </c>
      <c r="L9434">
        <v>9578.24</v>
      </c>
      <c r="M9434">
        <v>0</v>
      </c>
      <c r="N9434" t="str">
        <f>IF(Customer_Churn_Records[[#This Row],[Exited]]=1, "yes","No")</f>
        <v>No</v>
      </c>
      <c r="O9434" t="s">
        <v>2990</v>
      </c>
      <c r="P9434" t="str">
        <f>IF(Customer_Churn_Records[[#This Row],[Complain]] = 1,"Yes","No")</f>
        <v>No</v>
      </c>
      <c r="Q9434">
        <v>0</v>
      </c>
      <c r="R9434" t="s">
        <v>2990</v>
      </c>
      <c r="S9434">
        <v>4</v>
      </c>
      <c r="T9434" t="s">
        <v>4</v>
      </c>
      <c r="U9434">
        <v>582</v>
      </c>
    </row>
    <row r="9435" spans="1:21" x14ac:dyDescent="0.35">
      <c r="A9435">
        <v>15582903</v>
      </c>
      <c r="B9435" t="s">
        <v>467</v>
      </c>
      <c r="C9435">
        <v>643</v>
      </c>
      <c r="D9435" t="s">
        <v>2</v>
      </c>
      <c r="E9435" t="s">
        <v>5</v>
      </c>
      <c r="F9435">
        <v>39</v>
      </c>
      <c r="G9435">
        <v>7</v>
      </c>
      <c r="H9435">
        <v>0</v>
      </c>
      <c r="I9435">
        <v>2</v>
      </c>
      <c r="J9435">
        <v>1</v>
      </c>
      <c r="K9435">
        <v>1</v>
      </c>
      <c r="L9435">
        <v>170392.59</v>
      </c>
      <c r="M9435">
        <v>0</v>
      </c>
      <c r="N9435" t="str">
        <f>IF(Customer_Churn_Records[[#This Row],[Exited]]=1, "yes","No")</f>
        <v>No</v>
      </c>
      <c r="O9435" t="s">
        <v>2990</v>
      </c>
      <c r="P9435" t="str">
        <f>IF(Customer_Churn_Records[[#This Row],[Complain]] = 1,"Yes","No")</f>
        <v>No</v>
      </c>
      <c r="Q9435">
        <v>0</v>
      </c>
      <c r="R9435" t="s">
        <v>2990</v>
      </c>
      <c r="S9435">
        <v>3</v>
      </c>
      <c r="T9435" t="s">
        <v>10</v>
      </c>
      <c r="U9435">
        <v>677</v>
      </c>
    </row>
    <row r="9436" spans="1:21" x14ac:dyDescent="0.35">
      <c r="A9436">
        <v>15733229</v>
      </c>
      <c r="B9436" t="s">
        <v>466</v>
      </c>
      <c r="C9436">
        <v>638</v>
      </c>
      <c r="D9436" t="s">
        <v>15</v>
      </c>
      <c r="E9436" t="s">
        <v>1</v>
      </c>
      <c r="F9436">
        <v>34</v>
      </c>
      <c r="G9436">
        <v>7</v>
      </c>
      <c r="H9436">
        <v>0</v>
      </c>
      <c r="I9436">
        <v>2</v>
      </c>
      <c r="J9436">
        <v>0</v>
      </c>
      <c r="K9436">
        <v>0</v>
      </c>
      <c r="L9436">
        <v>3946.29</v>
      </c>
      <c r="M9436">
        <v>0</v>
      </c>
      <c r="N9436" t="str">
        <f>IF(Customer_Churn_Records[[#This Row],[Exited]]=1, "yes","No")</f>
        <v>No</v>
      </c>
      <c r="O9436" t="s">
        <v>2990</v>
      </c>
      <c r="P9436" t="str">
        <f>IF(Customer_Churn_Records[[#This Row],[Complain]] = 1,"Yes","No")</f>
        <v>No</v>
      </c>
      <c r="Q9436">
        <v>0</v>
      </c>
      <c r="R9436" t="s">
        <v>2990</v>
      </c>
      <c r="S9436">
        <v>2</v>
      </c>
      <c r="T9436" t="s">
        <v>10</v>
      </c>
      <c r="U9436">
        <v>504</v>
      </c>
    </row>
    <row r="9437" spans="1:21" x14ac:dyDescent="0.35">
      <c r="A9437">
        <v>15635752</v>
      </c>
      <c r="B9437" t="s">
        <v>465</v>
      </c>
      <c r="C9437">
        <v>685</v>
      </c>
      <c r="D9437" t="s">
        <v>6</v>
      </c>
      <c r="E9437" t="s">
        <v>5</v>
      </c>
      <c r="F9437">
        <v>38</v>
      </c>
      <c r="G9437">
        <v>4</v>
      </c>
      <c r="H9437">
        <v>111798.06</v>
      </c>
      <c r="I9437">
        <v>2</v>
      </c>
      <c r="J9437">
        <v>1</v>
      </c>
      <c r="K9437">
        <v>1</v>
      </c>
      <c r="L9437">
        <v>102184.66</v>
      </c>
      <c r="M9437">
        <v>0</v>
      </c>
      <c r="N9437" t="str">
        <f>IF(Customer_Churn_Records[[#This Row],[Exited]]=1, "yes","No")</f>
        <v>No</v>
      </c>
      <c r="O9437" t="s">
        <v>2990</v>
      </c>
      <c r="P9437" t="str">
        <f>IF(Customer_Churn_Records[[#This Row],[Complain]] = 1,"Yes","No")</f>
        <v>No</v>
      </c>
      <c r="Q9437">
        <v>0</v>
      </c>
      <c r="R9437" t="s">
        <v>2990</v>
      </c>
      <c r="S9437">
        <v>2</v>
      </c>
      <c r="T9437" t="s">
        <v>8</v>
      </c>
      <c r="U9437">
        <v>416</v>
      </c>
    </row>
    <row r="9438" spans="1:21" x14ac:dyDescent="0.35">
      <c r="A9438">
        <v>15771000</v>
      </c>
      <c r="B9438" t="s">
        <v>464</v>
      </c>
      <c r="C9438">
        <v>684</v>
      </c>
      <c r="D9438" t="s">
        <v>2</v>
      </c>
      <c r="E9438" t="s">
        <v>5</v>
      </c>
      <c r="F9438">
        <v>38</v>
      </c>
      <c r="G9438">
        <v>4</v>
      </c>
      <c r="H9438">
        <v>0</v>
      </c>
      <c r="I9438">
        <v>3</v>
      </c>
      <c r="J9438">
        <v>1</v>
      </c>
      <c r="K9438">
        <v>0</v>
      </c>
      <c r="L9438">
        <v>75609.84</v>
      </c>
      <c r="M9438">
        <v>0</v>
      </c>
      <c r="N9438" t="str">
        <f>IF(Customer_Churn_Records[[#This Row],[Exited]]=1, "yes","No")</f>
        <v>No</v>
      </c>
      <c r="O9438" t="s">
        <v>2990</v>
      </c>
      <c r="P9438" t="str">
        <f>IF(Customer_Churn_Records[[#This Row],[Complain]] = 1,"Yes","No")</f>
        <v>No</v>
      </c>
      <c r="Q9438">
        <v>0</v>
      </c>
      <c r="R9438" t="s">
        <v>2990</v>
      </c>
      <c r="S9438">
        <v>2</v>
      </c>
      <c r="T9438" t="s">
        <v>0</v>
      </c>
      <c r="U9438">
        <v>379</v>
      </c>
    </row>
    <row r="9439" spans="1:21" x14ac:dyDescent="0.35">
      <c r="A9439">
        <v>15804864</v>
      </c>
      <c r="B9439" t="s">
        <v>463</v>
      </c>
      <c r="C9439">
        <v>670</v>
      </c>
      <c r="D9439" t="s">
        <v>2</v>
      </c>
      <c r="E9439" t="s">
        <v>1</v>
      </c>
      <c r="F9439">
        <v>27</v>
      </c>
      <c r="G9439">
        <v>5</v>
      </c>
      <c r="H9439">
        <v>79336.61</v>
      </c>
      <c r="I9439">
        <v>1</v>
      </c>
      <c r="J9439">
        <v>1</v>
      </c>
      <c r="K9439">
        <v>1</v>
      </c>
      <c r="L9439">
        <v>26170.080000000002</v>
      </c>
      <c r="M9439">
        <v>0</v>
      </c>
      <c r="N9439" t="str">
        <f>IF(Customer_Churn_Records[[#This Row],[Exited]]=1, "yes","No")</f>
        <v>No</v>
      </c>
      <c r="O9439" t="s">
        <v>2990</v>
      </c>
      <c r="P9439" t="str">
        <f>IF(Customer_Churn_Records[[#This Row],[Complain]] = 1,"Yes","No")</f>
        <v>No</v>
      </c>
      <c r="Q9439">
        <v>0</v>
      </c>
      <c r="R9439" t="s">
        <v>2990</v>
      </c>
      <c r="S9439">
        <v>5</v>
      </c>
      <c r="T9439" t="s">
        <v>0</v>
      </c>
      <c r="U9439">
        <v>245</v>
      </c>
    </row>
    <row r="9440" spans="1:21" x14ac:dyDescent="0.35">
      <c r="A9440">
        <v>15641175</v>
      </c>
      <c r="B9440" t="s">
        <v>462</v>
      </c>
      <c r="C9440">
        <v>701</v>
      </c>
      <c r="D9440" t="s">
        <v>6</v>
      </c>
      <c r="E9440" t="s">
        <v>5</v>
      </c>
      <c r="F9440">
        <v>63</v>
      </c>
      <c r="G9440">
        <v>3</v>
      </c>
      <c r="H9440">
        <v>120916.52</v>
      </c>
      <c r="I9440">
        <v>3</v>
      </c>
      <c r="J9440">
        <v>0</v>
      </c>
      <c r="K9440">
        <v>0</v>
      </c>
      <c r="L9440">
        <v>144727.45000000001</v>
      </c>
      <c r="M9440">
        <v>1</v>
      </c>
      <c r="N9440" t="str">
        <f>IF(Customer_Churn_Records[[#This Row],[Exited]]=1, "yes","No")</f>
        <v>yes</v>
      </c>
      <c r="O9440" t="s">
        <v>2995</v>
      </c>
      <c r="P9440" t="str">
        <f>IF(Customer_Churn_Records[[#This Row],[Complain]] = 1,"Yes","No")</f>
        <v>Yes</v>
      </c>
      <c r="Q9440">
        <v>1</v>
      </c>
      <c r="R9440" t="s">
        <v>2991</v>
      </c>
      <c r="S9440">
        <v>1</v>
      </c>
      <c r="T9440" t="s">
        <v>0</v>
      </c>
      <c r="U9440">
        <v>566</v>
      </c>
    </row>
    <row r="9441" spans="1:21" x14ac:dyDescent="0.35">
      <c r="A9441">
        <v>15692226</v>
      </c>
      <c r="B9441" t="s">
        <v>461</v>
      </c>
      <c r="C9441">
        <v>705</v>
      </c>
      <c r="D9441" t="s">
        <v>2</v>
      </c>
      <c r="E9441" t="s">
        <v>1</v>
      </c>
      <c r="F9441">
        <v>31</v>
      </c>
      <c r="G9441">
        <v>3</v>
      </c>
      <c r="H9441">
        <v>142905.51</v>
      </c>
      <c r="I9441">
        <v>1</v>
      </c>
      <c r="J9441">
        <v>1</v>
      </c>
      <c r="K9441">
        <v>1</v>
      </c>
      <c r="L9441">
        <v>58134.97</v>
      </c>
      <c r="M9441">
        <v>0</v>
      </c>
      <c r="N9441" t="str">
        <f>IF(Customer_Churn_Records[[#This Row],[Exited]]=1, "yes","No")</f>
        <v>No</v>
      </c>
      <c r="O9441" t="s">
        <v>2990</v>
      </c>
      <c r="P9441" t="str">
        <f>IF(Customer_Churn_Records[[#This Row],[Complain]] = 1,"Yes","No")</f>
        <v>No</v>
      </c>
      <c r="Q9441">
        <v>0</v>
      </c>
      <c r="R9441" t="s">
        <v>2990</v>
      </c>
      <c r="S9441">
        <v>4</v>
      </c>
      <c r="T9441" t="s">
        <v>8</v>
      </c>
      <c r="U9441">
        <v>551</v>
      </c>
    </row>
    <row r="9442" spans="1:21" x14ac:dyDescent="0.35">
      <c r="A9442">
        <v>15584156</v>
      </c>
      <c r="B9442" t="s">
        <v>460</v>
      </c>
      <c r="C9442">
        <v>593</v>
      </c>
      <c r="D9442" t="s">
        <v>15</v>
      </c>
      <c r="E9442" t="s">
        <v>5</v>
      </c>
      <c r="F9442">
        <v>27</v>
      </c>
      <c r="G9442">
        <v>10</v>
      </c>
      <c r="H9442">
        <v>0</v>
      </c>
      <c r="I9442">
        <v>3</v>
      </c>
      <c r="J9442">
        <v>0</v>
      </c>
      <c r="K9442">
        <v>0</v>
      </c>
      <c r="L9442">
        <v>94620</v>
      </c>
      <c r="M9442">
        <v>1</v>
      </c>
      <c r="N9442" t="str">
        <f>IF(Customer_Churn_Records[[#This Row],[Exited]]=1, "yes","No")</f>
        <v>yes</v>
      </c>
      <c r="O9442" t="s">
        <v>2995</v>
      </c>
      <c r="P9442" t="str">
        <f>IF(Customer_Churn_Records[[#This Row],[Complain]] = 1,"Yes","No")</f>
        <v>Yes</v>
      </c>
      <c r="Q9442">
        <v>1</v>
      </c>
      <c r="R9442" t="s">
        <v>2991</v>
      </c>
      <c r="S9442">
        <v>2</v>
      </c>
      <c r="T9442" t="s">
        <v>10</v>
      </c>
      <c r="U9442">
        <v>401</v>
      </c>
    </row>
    <row r="9443" spans="1:21" x14ac:dyDescent="0.35">
      <c r="A9443">
        <v>15702656</v>
      </c>
      <c r="B9443" t="s">
        <v>459</v>
      </c>
      <c r="C9443">
        <v>651</v>
      </c>
      <c r="D9443" t="s">
        <v>2</v>
      </c>
      <c r="E9443" t="s">
        <v>1</v>
      </c>
      <c r="F9443">
        <v>33</v>
      </c>
      <c r="G9443">
        <v>1</v>
      </c>
      <c r="H9443">
        <v>96834.78</v>
      </c>
      <c r="I9443">
        <v>1</v>
      </c>
      <c r="J9443">
        <v>1</v>
      </c>
      <c r="K9443">
        <v>0</v>
      </c>
      <c r="L9443">
        <v>108764.69</v>
      </c>
      <c r="M9443">
        <v>0</v>
      </c>
      <c r="N9443" t="str">
        <f>IF(Customer_Churn_Records[[#This Row],[Exited]]=1, "yes","No")</f>
        <v>No</v>
      </c>
      <c r="O9443" t="s">
        <v>2990</v>
      </c>
      <c r="P9443" t="str">
        <f>IF(Customer_Churn_Records[[#This Row],[Complain]] = 1,"Yes","No")</f>
        <v>No</v>
      </c>
      <c r="Q9443">
        <v>0</v>
      </c>
      <c r="R9443" t="s">
        <v>2990</v>
      </c>
      <c r="S9443">
        <v>4</v>
      </c>
      <c r="T9443" t="s">
        <v>4</v>
      </c>
      <c r="U9443">
        <v>804</v>
      </c>
    </row>
    <row r="9444" spans="1:21" x14ac:dyDescent="0.35">
      <c r="A9444">
        <v>15606552</v>
      </c>
      <c r="B9444" t="s">
        <v>458</v>
      </c>
      <c r="C9444">
        <v>741</v>
      </c>
      <c r="D9444" t="s">
        <v>2</v>
      </c>
      <c r="E9444" t="s">
        <v>5</v>
      </c>
      <c r="F9444">
        <v>37</v>
      </c>
      <c r="G9444">
        <v>9</v>
      </c>
      <c r="H9444">
        <v>105261.75999999999</v>
      </c>
      <c r="I9444">
        <v>2</v>
      </c>
      <c r="J9444">
        <v>1</v>
      </c>
      <c r="K9444">
        <v>1</v>
      </c>
      <c r="L9444">
        <v>149503.54</v>
      </c>
      <c r="M9444">
        <v>0</v>
      </c>
      <c r="N9444" t="str">
        <f>IF(Customer_Churn_Records[[#This Row],[Exited]]=1, "yes","No")</f>
        <v>No</v>
      </c>
      <c r="O9444" t="s">
        <v>2990</v>
      </c>
      <c r="P9444" t="str">
        <f>IF(Customer_Churn_Records[[#This Row],[Complain]] = 1,"Yes","No")</f>
        <v>No</v>
      </c>
      <c r="Q9444">
        <v>0</v>
      </c>
      <c r="R9444" t="s">
        <v>2990</v>
      </c>
      <c r="S9444">
        <v>1</v>
      </c>
      <c r="T9444" t="s">
        <v>10</v>
      </c>
      <c r="U9444">
        <v>523</v>
      </c>
    </row>
    <row r="9445" spans="1:21" x14ac:dyDescent="0.35">
      <c r="A9445">
        <v>15687001</v>
      </c>
      <c r="B9445" t="s">
        <v>342</v>
      </c>
      <c r="C9445">
        <v>596</v>
      </c>
      <c r="D9445" t="s">
        <v>6</v>
      </c>
      <c r="E9445" t="s">
        <v>5</v>
      </c>
      <c r="F9445">
        <v>54</v>
      </c>
      <c r="G9445">
        <v>1</v>
      </c>
      <c r="H9445">
        <v>123544</v>
      </c>
      <c r="I9445">
        <v>1</v>
      </c>
      <c r="J9445">
        <v>1</v>
      </c>
      <c r="K9445">
        <v>1</v>
      </c>
      <c r="L9445">
        <v>120314.75</v>
      </c>
      <c r="M9445">
        <v>1</v>
      </c>
      <c r="N9445" t="str">
        <f>IF(Customer_Churn_Records[[#This Row],[Exited]]=1, "yes","No")</f>
        <v>yes</v>
      </c>
      <c r="O9445" t="s">
        <v>2995</v>
      </c>
      <c r="P9445" t="str">
        <f>IF(Customer_Churn_Records[[#This Row],[Complain]] = 1,"Yes","No")</f>
        <v>Yes</v>
      </c>
      <c r="Q9445">
        <v>1</v>
      </c>
      <c r="R9445" t="s">
        <v>2991</v>
      </c>
      <c r="S9445">
        <v>3</v>
      </c>
      <c r="T9445" t="s">
        <v>0</v>
      </c>
      <c r="U9445">
        <v>600</v>
      </c>
    </row>
    <row r="9446" spans="1:21" x14ac:dyDescent="0.35">
      <c r="A9446">
        <v>15781903</v>
      </c>
      <c r="B9446" t="s">
        <v>457</v>
      </c>
      <c r="C9446">
        <v>581</v>
      </c>
      <c r="D9446" t="s">
        <v>6</v>
      </c>
      <c r="E9446" t="s">
        <v>5</v>
      </c>
      <c r="F9446">
        <v>41</v>
      </c>
      <c r="G9446">
        <v>2</v>
      </c>
      <c r="H9446">
        <v>127913.71</v>
      </c>
      <c r="I9446">
        <v>2</v>
      </c>
      <c r="J9446">
        <v>1</v>
      </c>
      <c r="K9446">
        <v>1</v>
      </c>
      <c r="L9446">
        <v>44205.95</v>
      </c>
      <c r="M9446">
        <v>0</v>
      </c>
      <c r="N9446" t="str">
        <f>IF(Customer_Churn_Records[[#This Row],[Exited]]=1, "yes","No")</f>
        <v>No</v>
      </c>
      <c r="O9446" t="s">
        <v>2990</v>
      </c>
      <c r="P9446" t="str">
        <f>IF(Customer_Churn_Records[[#This Row],[Complain]] = 1,"Yes","No")</f>
        <v>No</v>
      </c>
      <c r="Q9446">
        <v>0</v>
      </c>
      <c r="R9446" t="s">
        <v>2990</v>
      </c>
      <c r="S9446">
        <v>2</v>
      </c>
      <c r="T9446" t="s">
        <v>8</v>
      </c>
      <c r="U9446">
        <v>503</v>
      </c>
    </row>
    <row r="9447" spans="1:21" x14ac:dyDescent="0.35">
      <c r="A9447">
        <v>15731951</v>
      </c>
      <c r="B9447" t="s">
        <v>456</v>
      </c>
      <c r="C9447">
        <v>689</v>
      </c>
      <c r="D9447" t="s">
        <v>15</v>
      </c>
      <c r="E9447" t="s">
        <v>1</v>
      </c>
      <c r="F9447">
        <v>28</v>
      </c>
      <c r="G9447">
        <v>5</v>
      </c>
      <c r="H9447">
        <v>95328.6</v>
      </c>
      <c r="I9447">
        <v>1</v>
      </c>
      <c r="J9447">
        <v>1</v>
      </c>
      <c r="K9447">
        <v>0</v>
      </c>
      <c r="L9447">
        <v>6129.61</v>
      </c>
      <c r="M9447">
        <v>1</v>
      </c>
      <c r="N9447" t="str">
        <f>IF(Customer_Churn_Records[[#This Row],[Exited]]=1, "yes","No")</f>
        <v>yes</v>
      </c>
      <c r="O9447" t="s">
        <v>2995</v>
      </c>
      <c r="P9447" t="str">
        <f>IF(Customer_Churn_Records[[#This Row],[Complain]] = 1,"Yes","No")</f>
        <v>Yes</v>
      </c>
      <c r="Q9447">
        <v>1</v>
      </c>
      <c r="R9447" t="s">
        <v>2991</v>
      </c>
      <c r="S9447">
        <v>3</v>
      </c>
      <c r="T9447" t="s">
        <v>4</v>
      </c>
      <c r="U9447">
        <v>230</v>
      </c>
    </row>
    <row r="9448" spans="1:21" x14ac:dyDescent="0.35">
      <c r="A9448">
        <v>15580953</v>
      </c>
      <c r="B9448" t="s">
        <v>271</v>
      </c>
      <c r="C9448">
        <v>544</v>
      </c>
      <c r="D9448" t="s">
        <v>2</v>
      </c>
      <c r="E9448" t="s">
        <v>5</v>
      </c>
      <c r="F9448">
        <v>30</v>
      </c>
      <c r="G9448">
        <v>4</v>
      </c>
      <c r="H9448">
        <v>73218.89</v>
      </c>
      <c r="I9448">
        <v>1</v>
      </c>
      <c r="J9448">
        <v>0</v>
      </c>
      <c r="K9448">
        <v>1</v>
      </c>
      <c r="L9448">
        <v>126796.69</v>
      </c>
      <c r="M9448">
        <v>0</v>
      </c>
      <c r="N9448" t="str">
        <f>IF(Customer_Churn_Records[[#This Row],[Exited]]=1, "yes","No")</f>
        <v>No</v>
      </c>
      <c r="O9448" t="s">
        <v>2990</v>
      </c>
      <c r="P9448" t="str">
        <f>IF(Customer_Churn_Records[[#This Row],[Complain]] = 1,"Yes","No")</f>
        <v>No</v>
      </c>
      <c r="Q9448">
        <v>0</v>
      </c>
      <c r="R9448" t="s">
        <v>2990</v>
      </c>
      <c r="S9448">
        <v>2</v>
      </c>
      <c r="T9448" t="s">
        <v>8</v>
      </c>
      <c r="U9448">
        <v>846</v>
      </c>
    </row>
    <row r="9449" spans="1:21" x14ac:dyDescent="0.35">
      <c r="A9449">
        <v>15810390</v>
      </c>
      <c r="B9449" t="s">
        <v>455</v>
      </c>
      <c r="C9449">
        <v>718</v>
      </c>
      <c r="D9449" t="s">
        <v>2</v>
      </c>
      <c r="E9449" t="s">
        <v>1</v>
      </c>
      <c r="F9449">
        <v>41</v>
      </c>
      <c r="G9449">
        <v>1</v>
      </c>
      <c r="H9449">
        <v>0</v>
      </c>
      <c r="I9449">
        <v>2</v>
      </c>
      <c r="J9449">
        <v>0</v>
      </c>
      <c r="K9449">
        <v>1</v>
      </c>
      <c r="L9449">
        <v>27509.52</v>
      </c>
      <c r="M9449">
        <v>1</v>
      </c>
      <c r="N9449" t="str">
        <f>IF(Customer_Churn_Records[[#This Row],[Exited]]=1, "yes","No")</f>
        <v>yes</v>
      </c>
      <c r="O9449" t="s">
        <v>2995</v>
      </c>
      <c r="P9449" t="str">
        <f>IF(Customer_Churn_Records[[#This Row],[Complain]] = 1,"Yes","No")</f>
        <v>Yes</v>
      </c>
      <c r="Q9449">
        <v>1</v>
      </c>
      <c r="R9449" t="s">
        <v>2991</v>
      </c>
      <c r="S9449">
        <v>4</v>
      </c>
      <c r="T9449" t="s">
        <v>10</v>
      </c>
      <c r="U9449">
        <v>982</v>
      </c>
    </row>
    <row r="9450" spans="1:21" x14ac:dyDescent="0.35">
      <c r="A9450">
        <v>15628274</v>
      </c>
      <c r="B9450" t="s">
        <v>250</v>
      </c>
      <c r="C9450">
        <v>583</v>
      </c>
      <c r="D9450" t="s">
        <v>6</v>
      </c>
      <c r="E9450" t="s">
        <v>5</v>
      </c>
      <c r="F9450">
        <v>35</v>
      </c>
      <c r="G9450">
        <v>8</v>
      </c>
      <c r="H9450">
        <v>149995.72</v>
      </c>
      <c r="I9450">
        <v>2</v>
      </c>
      <c r="J9450">
        <v>1</v>
      </c>
      <c r="K9450">
        <v>0</v>
      </c>
      <c r="L9450">
        <v>42143.55</v>
      </c>
      <c r="M9450">
        <v>0</v>
      </c>
      <c r="N9450" t="str">
        <f>IF(Customer_Churn_Records[[#This Row],[Exited]]=1, "yes","No")</f>
        <v>No</v>
      </c>
      <c r="O9450" t="s">
        <v>2990</v>
      </c>
      <c r="P9450" t="str">
        <f>IF(Customer_Churn_Records[[#This Row],[Complain]] = 1,"Yes","No")</f>
        <v>No</v>
      </c>
      <c r="Q9450">
        <v>0</v>
      </c>
      <c r="R9450" t="s">
        <v>2990</v>
      </c>
      <c r="S9450">
        <v>1</v>
      </c>
      <c r="T9450" t="s">
        <v>10</v>
      </c>
      <c r="U9450">
        <v>540</v>
      </c>
    </row>
    <row r="9451" spans="1:21" x14ac:dyDescent="0.35">
      <c r="A9451">
        <v>15615444</v>
      </c>
      <c r="B9451" t="s">
        <v>380</v>
      </c>
      <c r="C9451">
        <v>663</v>
      </c>
      <c r="D9451" t="s">
        <v>6</v>
      </c>
      <c r="E9451" t="s">
        <v>5</v>
      </c>
      <c r="F9451">
        <v>28</v>
      </c>
      <c r="G9451">
        <v>8</v>
      </c>
      <c r="H9451">
        <v>123674.28</v>
      </c>
      <c r="I9451">
        <v>2</v>
      </c>
      <c r="J9451">
        <v>1</v>
      </c>
      <c r="K9451">
        <v>1</v>
      </c>
      <c r="L9451">
        <v>87985.2</v>
      </c>
      <c r="M9451">
        <v>0</v>
      </c>
      <c r="N9451" t="str">
        <f>IF(Customer_Churn_Records[[#This Row],[Exited]]=1, "yes","No")</f>
        <v>No</v>
      </c>
      <c r="O9451" t="s">
        <v>2990</v>
      </c>
      <c r="P9451" t="str">
        <f>IF(Customer_Churn_Records[[#This Row],[Complain]] = 1,"Yes","No")</f>
        <v>No</v>
      </c>
      <c r="Q9451">
        <v>0</v>
      </c>
      <c r="R9451" t="s">
        <v>2990</v>
      </c>
      <c r="S9451">
        <v>1</v>
      </c>
      <c r="T9451" t="s">
        <v>8</v>
      </c>
      <c r="U9451">
        <v>925</v>
      </c>
    </row>
    <row r="9452" spans="1:21" x14ac:dyDescent="0.35">
      <c r="A9452">
        <v>15784010</v>
      </c>
      <c r="B9452" t="s">
        <v>395</v>
      </c>
      <c r="C9452">
        <v>666</v>
      </c>
      <c r="D9452" t="s">
        <v>6</v>
      </c>
      <c r="E9452" t="s">
        <v>5</v>
      </c>
      <c r="F9452">
        <v>33</v>
      </c>
      <c r="G9452">
        <v>2</v>
      </c>
      <c r="H9452">
        <v>124125.26</v>
      </c>
      <c r="I9452">
        <v>1</v>
      </c>
      <c r="J9452">
        <v>1</v>
      </c>
      <c r="K9452">
        <v>0</v>
      </c>
      <c r="L9452">
        <v>81884.800000000003</v>
      </c>
      <c r="M9452">
        <v>0</v>
      </c>
      <c r="N9452" t="str">
        <f>IF(Customer_Churn_Records[[#This Row],[Exited]]=1, "yes","No")</f>
        <v>No</v>
      </c>
      <c r="O9452" t="s">
        <v>2990</v>
      </c>
      <c r="P9452" t="str">
        <f>IF(Customer_Churn_Records[[#This Row],[Complain]] = 1,"Yes","No")</f>
        <v>No</v>
      </c>
      <c r="Q9452">
        <v>0</v>
      </c>
      <c r="R9452" t="s">
        <v>2990</v>
      </c>
      <c r="S9452">
        <v>4</v>
      </c>
      <c r="T9452" t="s">
        <v>8</v>
      </c>
      <c r="U9452">
        <v>459</v>
      </c>
    </row>
    <row r="9453" spans="1:21" x14ac:dyDescent="0.35">
      <c r="A9453">
        <v>15571586</v>
      </c>
      <c r="B9453" t="s">
        <v>454</v>
      </c>
      <c r="C9453">
        <v>524</v>
      </c>
      <c r="D9453" t="s">
        <v>15</v>
      </c>
      <c r="E9453" t="s">
        <v>5</v>
      </c>
      <c r="F9453">
        <v>29</v>
      </c>
      <c r="G9453">
        <v>3</v>
      </c>
      <c r="H9453">
        <v>159035.45000000001</v>
      </c>
      <c r="I9453">
        <v>1</v>
      </c>
      <c r="J9453">
        <v>1</v>
      </c>
      <c r="K9453">
        <v>0</v>
      </c>
      <c r="L9453">
        <v>2705.31</v>
      </c>
      <c r="M9453">
        <v>1</v>
      </c>
      <c r="N9453" t="str">
        <f>IF(Customer_Churn_Records[[#This Row],[Exited]]=1, "yes","No")</f>
        <v>yes</v>
      </c>
      <c r="O9453" t="s">
        <v>2995</v>
      </c>
      <c r="P9453" t="str">
        <f>IF(Customer_Churn_Records[[#This Row],[Complain]] = 1,"Yes","No")</f>
        <v>Yes</v>
      </c>
      <c r="Q9453">
        <v>1</v>
      </c>
      <c r="R9453" t="s">
        <v>2991</v>
      </c>
      <c r="S9453">
        <v>4</v>
      </c>
      <c r="T9453" t="s">
        <v>4</v>
      </c>
      <c r="U9453">
        <v>580</v>
      </c>
    </row>
    <row r="9454" spans="1:21" x14ac:dyDescent="0.35">
      <c r="A9454">
        <v>15748616</v>
      </c>
      <c r="B9454" t="s">
        <v>453</v>
      </c>
      <c r="C9454">
        <v>599</v>
      </c>
      <c r="D9454" t="s">
        <v>2</v>
      </c>
      <c r="E9454" t="s">
        <v>5</v>
      </c>
      <c r="F9454">
        <v>27</v>
      </c>
      <c r="G9454">
        <v>5</v>
      </c>
      <c r="H9454">
        <v>0</v>
      </c>
      <c r="I9454">
        <v>2</v>
      </c>
      <c r="J9454">
        <v>1</v>
      </c>
      <c r="K9454">
        <v>0</v>
      </c>
      <c r="L9454">
        <v>30546.400000000001</v>
      </c>
      <c r="M9454">
        <v>0</v>
      </c>
      <c r="N9454" t="str">
        <f>IF(Customer_Churn_Records[[#This Row],[Exited]]=1, "yes","No")</f>
        <v>No</v>
      </c>
      <c r="O9454" t="s">
        <v>2990</v>
      </c>
      <c r="P9454" t="str">
        <f>IF(Customer_Churn_Records[[#This Row],[Complain]] = 1,"Yes","No")</f>
        <v>No</v>
      </c>
      <c r="Q9454">
        <v>0</v>
      </c>
      <c r="R9454" t="s">
        <v>2990</v>
      </c>
      <c r="S9454">
        <v>3</v>
      </c>
      <c r="T9454" t="s">
        <v>8</v>
      </c>
      <c r="U9454">
        <v>259</v>
      </c>
    </row>
    <row r="9455" spans="1:21" x14ac:dyDescent="0.35">
      <c r="A9455">
        <v>15769402</v>
      </c>
      <c r="B9455" t="s">
        <v>410</v>
      </c>
      <c r="C9455">
        <v>667</v>
      </c>
      <c r="D9455" t="s">
        <v>2</v>
      </c>
      <c r="E9455" t="s">
        <v>5</v>
      </c>
      <c r="F9455">
        <v>27</v>
      </c>
      <c r="G9455">
        <v>7</v>
      </c>
      <c r="H9455">
        <v>156811.74</v>
      </c>
      <c r="I9455">
        <v>1</v>
      </c>
      <c r="J9455">
        <v>1</v>
      </c>
      <c r="K9455">
        <v>1</v>
      </c>
      <c r="L9455">
        <v>149402.59</v>
      </c>
      <c r="M9455">
        <v>0</v>
      </c>
      <c r="N9455" t="str">
        <f>IF(Customer_Churn_Records[[#This Row],[Exited]]=1, "yes","No")</f>
        <v>No</v>
      </c>
      <c r="O9455" t="s">
        <v>2990</v>
      </c>
      <c r="P9455" t="str">
        <f>IF(Customer_Churn_Records[[#This Row],[Complain]] = 1,"Yes","No")</f>
        <v>No</v>
      </c>
      <c r="Q9455">
        <v>0</v>
      </c>
      <c r="R9455" t="s">
        <v>2990</v>
      </c>
      <c r="S9455">
        <v>4</v>
      </c>
      <c r="T9455" t="s">
        <v>10</v>
      </c>
      <c r="U9455">
        <v>277</v>
      </c>
    </row>
    <row r="9456" spans="1:21" x14ac:dyDescent="0.35">
      <c r="A9456">
        <v>15739248</v>
      </c>
      <c r="B9456" t="s">
        <v>168</v>
      </c>
      <c r="C9456">
        <v>727</v>
      </c>
      <c r="D9456" t="s">
        <v>2</v>
      </c>
      <c r="E9456" t="s">
        <v>5</v>
      </c>
      <c r="F9456">
        <v>52</v>
      </c>
      <c r="G9456">
        <v>4</v>
      </c>
      <c r="H9456">
        <v>0</v>
      </c>
      <c r="I9456">
        <v>2</v>
      </c>
      <c r="J9456">
        <v>1</v>
      </c>
      <c r="K9456">
        <v>1</v>
      </c>
      <c r="L9456">
        <v>118429.02</v>
      </c>
      <c r="M9456">
        <v>0</v>
      </c>
      <c r="N9456" t="str">
        <f>IF(Customer_Churn_Records[[#This Row],[Exited]]=1, "yes","No")</f>
        <v>No</v>
      </c>
      <c r="O9456" t="s">
        <v>2990</v>
      </c>
      <c r="P9456" t="str">
        <f>IF(Customer_Churn_Records[[#This Row],[Complain]] = 1,"Yes","No")</f>
        <v>No</v>
      </c>
      <c r="Q9456">
        <v>0</v>
      </c>
      <c r="R9456" t="s">
        <v>2990</v>
      </c>
      <c r="S9456">
        <v>1</v>
      </c>
      <c r="T9456" t="s">
        <v>8</v>
      </c>
      <c r="U9456">
        <v>647</v>
      </c>
    </row>
    <row r="9457" spans="1:21" x14ac:dyDescent="0.35">
      <c r="A9457">
        <v>15603481</v>
      </c>
      <c r="B9457" t="s">
        <v>196</v>
      </c>
      <c r="C9457">
        <v>689</v>
      </c>
      <c r="D9457" t="s">
        <v>15</v>
      </c>
      <c r="E9457" t="s">
        <v>1</v>
      </c>
      <c r="F9457">
        <v>55</v>
      </c>
      <c r="G9457">
        <v>4</v>
      </c>
      <c r="H9457">
        <v>0</v>
      </c>
      <c r="I9457">
        <v>2</v>
      </c>
      <c r="J9457">
        <v>1</v>
      </c>
      <c r="K9457">
        <v>1</v>
      </c>
      <c r="L9457">
        <v>58442.25</v>
      </c>
      <c r="M9457">
        <v>0</v>
      </c>
      <c r="N9457" t="str">
        <f>IF(Customer_Churn_Records[[#This Row],[Exited]]=1, "yes","No")</f>
        <v>No</v>
      </c>
      <c r="O9457" t="s">
        <v>2990</v>
      </c>
      <c r="P9457" t="str">
        <f>IF(Customer_Churn_Records[[#This Row],[Complain]] = 1,"Yes","No")</f>
        <v>No</v>
      </c>
      <c r="Q9457">
        <v>0</v>
      </c>
      <c r="R9457" t="s">
        <v>2990</v>
      </c>
      <c r="S9457">
        <v>2</v>
      </c>
      <c r="T9457" t="s">
        <v>10</v>
      </c>
      <c r="U9457">
        <v>977</v>
      </c>
    </row>
    <row r="9458" spans="1:21" x14ac:dyDescent="0.35">
      <c r="A9458">
        <v>15723604</v>
      </c>
      <c r="B9458" t="s">
        <v>452</v>
      </c>
      <c r="C9458">
        <v>639</v>
      </c>
      <c r="D9458" t="s">
        <v>2</v>
      </c>
      <c r="E9458" t="s">
        <v>5</v>
      </c>
      <c r="F9458">
        <v>39</v>
      </c>
      <c r="G9458">
        <v>6</v>
      </c>
      <c r="H9458">
        <v>150555.82999999999</v>
      </c>
      <c r="I9458">
        <v>1</v>
      </c>
      <c r="J9458">
        <v>1</v>
      </c>
      <c r="K9458">
        <v>0</v>
      </c>
      <c r="L9458">
        <v>30414.17</v>
      </c>
      <c r="M9458">
        <v>0</v>
      </c>
      <c r="N9458" t="str">
        <f>IF(Customer_Churn_Records[[#This Row],[Exited]]=1, "yes","No")</f>
        <v>No</v>
      </c>
      <c r="O9458" t="s">
        <v>2990</v>
      </c>
      <c r="P9458" t="str">
        <f>IF(Customer_Churn_Records[[#This Row],[Complain]] = 1,"Yes","No")</f>
        <v>No</v>
      </c>
      <c r="Q9458">
        <v>0</v>
      </c>
      <c r="R9458" t="s">
        <v>2990</v>
      </c>
      <c r="S9458">
        <v>5</v>
      </c>
      <c r="T9458" t="s">
        <v>8</v>
      </c>
      <c r="U9458">
        <v>399</v>
      </c>
    </row>
    <row r="9459" spans="1:21" x14ac:dyDescent="0.35">
      <c r="A9459">
        <v>15797822</v>
      </c>
      <c r="B9459" t="s">
        <v>451</v>
      </c>
      <c r="C9459">
        <v>678</v>
      </c>
      <c r="D9459" t="s">
        <v>2</v>
      </c>
      <c r="E9459" t="s">
        <v>5</v>
      </c>
      <c r="F9459">
        <v>28</v>
      </c>
      <c r="G9459">
        <v>2</v>
      </c>
      <c r="H9459">
        <v>109137.12</v>
      </c>
      <c r="I9459">
        <v>1</v>
      </c>
      <c r="J9459">
        <v>1</v>
      </c>
      <c r="K9459">
        <v>1</v>
      </c>
      <c r="L9459">
        <v>58814.41</v>
      </c>
      <c r="M9459">
        <v>0</v>
      </c>
      <c r="N9459" t="str">
        <f>IF(Customer_Churn_Records[[#This Row],[Exited]]=1, "yes","No")</f>
        <v>No</v>
      </c>
      <c r="O9459" t="s">
        <v>2990</v>
      </c>
      <c r="P9459" t="str">
        <f>IF(Customer_Churn_Records[[#This Row],[Complain]] = 1,"Yes","No")</f>
        <v>No</v>
      </c>
      <c r="Q9459">
        <v>0</v>
      </c>
      <c r="R9459" t="s">
        <v>2990</v>
      </c>
      <c r="S9459">
        <v>2</v>
      </c>
      <c r="T9459" t="s">
        <v>4</v>
      </c>
      <c r="U9459">
        <v>433</v>
      </c>
    </row>
    <row r="9460" spans="1:21" x14ac:dyDescent="0.35">
      <c r="A9460">
        <v>15665064</v>
      </c>
      <c r="B9460" t="s">
        <v>197</v>
      </c>
      <c r="C9460">
        <v>523</v>
      </c>
      <c r="D9460" t="s">
        <v>2</v>
      </c>
      <c r="E9460" t="s">
        <v>5</v>
      </c>
      <c r="F9460">
        <v>36</v>
      </c>
      <c r="G9460">
        <v>8</v>
      </c>
      <c r="H9460">
        <v>158351.01999999999</v>
      </c>
      <c r="I9460">
        <v>2</v>
      </c>
      <c r="J9460">
        <v>1</v>
      </c>
      <c r="K9460">
        <v>0</v>
      </c>
      <c r="L9460">
        <v>155304.53</v>
      </c>
      <c r="M9460">
        <v>0</v>
      </c>
      <c r="N9460" t="str">
        <f>IF(Customer_Churn_Records[[#This Row],[Exited]]=1, "yes","No")</f>
        <v>No</v>
      </c>
      <c r="O9460" t="s">
        <v>2990</v>
      </c>
      <c r="P9460" t="str">
        <f>IF(Customer_Churn_Records[[#This Row],[Complain]] = 1,"Yes","No")</f>
        <v>No</v>
      </c>
      <c r="Q9460">
        <v>0</v>
      </c>
      <c r="R9460" t="s">
        <v>2990</v>
      </c>
      <c r="S9460">
        <v>1</v>
      </c>
      <c r="T9460" t="s">
        <v>8</v>
      </c>
      <c r="U9460">
        <v>486</v>
      </c>
    </row>
    <row r="9461" spans="1:21" x14ac:dyDescent="0.35">
      <c r="A9461">
        <v>15640580</v>
      </c>
      <c r="B9461" t="s">
        <v>450</v>
      </c>
      <c r="C9461">
        <v>650</v>
      </c>
      <c r="D9461" t="s">
        <v>2</v>
      </c>
      <c r="E9461" t="s">
        <v>1</v>
      </c>
      <c r="F9461">
        <v>47</v>
      </c>
      <c r="G9461">
        <v>9</v>
      </c>
      <c r="H9461">
        <v>0</v>
      </c>
      <c r="I9461">
        <v>1</v>
      </c>
      <c r="J9461">
        <v>1</v>
      </c>
      <c r="K9461">
        <v>0</v>
      </c>
      <c r="L9461">
        <v>187943.6</v>
      </c>
      <c r="M9461">
        <v>0</v>
      </c>
      <c r="N9461" t="str">
        <f>IF(Customer_Churn_Records[[#This Row],[Exited]]=1, "yes","No")</f>
        <v>No</v>
      </c>
      <c r="O9461" t="s">
        <v>2990</v>
      </c>
      <c r="P9461" t="str">
        <f>IF(Customer_Churn_Records[[#This Row],[Complain]] = 1,"Yes","No")</f>
        <v>No</v>
      </c>
      <c r="Q9461">
        <v>0</v>
      </c>
      <c r="R9461" t="s">
        <v>2990</v>
      </c>
      <c r="S9461">
        <v>4</v>
      </c>
      <c r="T9461" t="s">
        <v>0</v>
      </c>
      <c r="U9461">
        <v>600</v>
      </c>
    </row>
    <row r="9462" spans="1:21" x14ac:dyDescent="0.35">
      <c r="A9462">
        <v>15581089</v>
      </c>
      <c r="B9462" t="s">
        <v>80</v>
      </c>
      <c r="C9462">
        <v>744</v>
      </c>
      <c r="D9462" t="s">
        <v>15</v>
      </c>
      <c r="E9462" t="s">
        <v>5</v>
      </c>
      <c r="F9462">
        <v>35</v>
      </c>
      <c r="G9462">
        <v>7</v>
      </c>
      <c r="H9462">
        <v>0</v>
      </c>
      <c r="I9462">
        <v>2</v>
      </c>
      <c r="J9462">
        <v>1</v>
      </c>
      <c r="K9462">
        <v>1</v>
      </c>
      <c r="L9462">
        <v>43036.6</v>
      </c>
      <c r="M9462">
        <v>0</v>
      </c>
      <c r="N9462" t="str">
        <f>IF(Customer_Churn_Records[[#This Row],[Exited]]=1, "yes","No")</f>
        <v>No</v>
      </c>
      <c r="O9462" t="s">
        <v>2990</v>
      </c>
      <c r="P9462" t="str">
        <f>IF(Customer_Churn_Records[[#This Row],[Complain]] = 1,"Yes","No")</f>
        <v>No</v>
      </c>
      <c r="Q9462">
        <v>0</v>
      </c>
      <c r="R9462" t="s">
        <v>2990</v>
      </c>
      <c r="S9462">
        <v>5</v>
      </c>
      <c r="T9462" t="s">
        <v>8</v>
      </c>
      <c r="U9462">
        <v>784</v>
      </c>
    </row>
    <row r="9463" spans="1:21" x14ac:dyDescent="0.35">
      <c r="A9463">
        <v>15728605</v>
      </c>
      <c r="B9463" t="s">
        <v>449</v>
      </c>
      <c r="C9463">
        <v>697</v>
      </c>
      <c r="D9463" t="s">
        <v>2</v>
      </c>
      <c r="E9463" t="s">
        <v>5</v>
      </c>
      <c r="F9463">
        <v>40</v>
      </c>
      <c r="G9463">
        <v>4</v>
      </c>
      <c r="H9463">
        <v>0</v>
      </c>
      <c r="I9463">
        <v>2</v>
      </c>
      <c r="J9463">
        <v>0</v>
      </c>
      <c r="K9463">
        <v>1</v>
      </c>
      <c r="L9463">
        <v>26543.279999999999</v>
      </c>
      <c r="M9463">
        <v>0</v>
      </c>
      <c r="N9463" t="str">
        <f>IF(Customer_Churn_Records[[#This Row],[Exited]]=1, "yes","No")</f>
        <v>No</v>
      </c>
      <c r="O9463" t="s">
        <v>2990</v>
      </c>
      <c r="P9463" t="str">
        <f>IF(Customer_Churn_Records[[#This Row],[Complain]] = 1,"Yes","No")</f>
        <v>No</v>
      </c>
      <c r="Q9463">
        <v>0</v>
      </c>
      <c r="R9463" t="s">
        <v>2990</v>
      </c>
      <c r="S9463">
        <v>4</v>
      </c>
      <c r="T9463" t="s">
        <v>4</v>
      </c>
      <c r="U9463">
        <v>360</v>
      </c>
    </row>
    <row r="9464" spans="1:21" x14ac:dyDescent="0.35">
      <c r="A9464">
        <v>15737385</v>
      </c>
      <c r="B9464" t="s">
        <v>448</v>
      </c>
      <c r="C9464">
        <v>800</v>
      </c>
      <c r="D9464" t="s">
        <v>15</v>
      </c>
      <c r="E9464" t="s">
        <v>1</v>
      </c>
      <c r="F9464">
        <v>46</v>
      </c>
      <c r="G9464">
        <v>6</v>
      </c>
      <c r="H9464">
        <v>0</v>
      </c>
      <c r="I9464">
        <v>2</v>
      </c>
      <c r="J9464">
        <v>1</v>
      </c>
      <c r="K9464">
        <v>0</v>
      </c>
      <c r="L9464">
        <v>171928.04</v>
      </c>
      <c r="M9464">
        <v>0</v>
      </c>
      <c r="N9464" t="str">
        <f>IF(Customer_Churn_Records[[#This Row],[Exited]]=1, "yes","No")</f>
        <v>No</v>
      </c>
      <c r="O9464" t="s">
        <v>2990</v>
      </c>
      <c r="P9464" t="str">
        <f>IF(Customer_Churn_Records[[#This Row],[Complain]] = 1,"Yes","No")</f>
        <v>No</v>
      </c>
      <c r="Q9464">
        <v>0</v>
      </c>
      <c r="R9464" t="s">
        <v>2990</v>
      </c>
      <c r="S9464">
        <v>2</v>
      </c>
      <c r="T9464" t="s">
        <v>8</v>
      </c>
      <c r="U9464">
        <v>471</v>
      </c>
    </row>
    <row r="9465" spans="1:21" x14ac:dyDescent="0.35">
      <c r="A9465">
        <v>15714789</v>
      </c>
      <c r="B9465" t="s">
        <v>447</v>
      </c>
      <c r="C9465">
        <v>664</v>
      </c>
      <c r="D9465" t="s">
        <v>2</v>
      </c>
      <c r="E9465" t="s">
        <v>5</v>
      </c>
      <c r="F9465">
        <v>24</v>
      </c>
      <c r="G9465">
        <v>7</v>
      </c>
      <c r="H9465">
        <v>0</v>
      </c>
      <c r="I9465">
        <v>1</v>
      </c>
      <c r="J9465">
        <v>0</v>
      </c>
      <c r="K9465">
        <v>1</v>
      </c>
      <c r="L9465">
        <v>35611.35</v>
      </c>
      <c r="M9465">
        <v>0</v>
      </c>
      <c r="N9465" t="str">
        <f>IF(Customer_Churn_Records[[#This Row],[Exited]]=1, "yes","No")</f>
        <v>No</v>
      </c>
      <c r="O9465" t="s">
        <v>2990</v>
      </c>
      <c r="P9465" t="str">
        <f>IF(Customer_Churn_Records[[#This Row],[Complain]] = 1,"Yes","No")</f>
        <v>No</v>
      </c>
      <c r="Q9465">
        <v>0</v>
      </c>
      <c r="R9465" t="s">
        <v>2990</v>
      </c>
      <c r="S9465">
        <v>2</v>
      </c>
      <c r="T9465" t="s">
        <v>4</v>
      </c>
      <c r="U9465">
        <v>607</v>
      </c>
    </row>
    <row r="9466" spans="1:21" x14ac:dyDescent="0.35">
      <c r="A9466">
        <v>15786035</v>
      </c>
      <c r="B9466" t="s">
        <v>446</v>
      </c>
      <c r="C9466">
        <v>740</v>
      </c>
      <c r="D9466" t="s">
        <v>2</v>
      </c>
      <c r="E9466" t="s">
        <v>5</v>
      </c>
      <c r="F9466">
        <v>39</v>
      </c>
      <c r="G9466">
        <v>9</v>
      </c>
      <c r="H9466">
        <v>0</v>
      </c>
      <c r="I9466">
        <v>2</v>
      </c>
      <c r="J9466">
        <v>1</v>
      </c>
      <c r="K9466">
        <v>0</v>
      </c>
      <c r="L9466">
        <v>19047.23</v>
      </c>
      <c r="M9466">
        <v>0</v>
      </c>
      <c r="N9466" t="str">
        <f>IF(Customer_Churn_Records[[#This Row],[Exited]]=1, "yes","No")</f>
        <v>No</v>
      </c>
      <c r="O9466" t="s">
        <v>2990</v>
      </c>
      <c r="P9466" t="str">
        <f>IF(Customer_Churn_Records[[#This Row],[Complain]] = 1,"Yes","No")</f>
        <v>No</v>
      </c>
      <c r="Q9466">
        <v>0</v>
      </c>
      <c r="R9466" t="s">
        <v>2990</v>
      </c>
      <c r="S9466">
        <v>3</v>
      </c>
      <c r="T9466" t="s">
        <v>0</v>
      </c>
      <c r="U9466">
        <v>993</v>
      </c>
    </row>
    <row r="9467" spans="1:21" x14ac:dyDescent="0.35">
      <c r="A9467">
        <v>15815259</v>
      </c>
      <c r="B9467" t="s">
        <v>118</v>
      </c>
      <c r="C9467">
        <v>835</v>
      </c>
      <c r="D9467" t="s">
        <v>2</v>
      </c>
      <c r="E9467" t="s">
        <v>1</v>
      </c>
      <c r="F9467">
        <v>56</v>
      </c>
      <c r="G9467">
        <v>2</v>
      </c>
      <c r="H9467">
        <v>0</v>
      </c>
      <c r="I9467">
        <v>2</v>
      </c>
      <c r="J9467">
        <v>1</v>
      </c>
      <c r="K9467">
        <v>1</v>
      </c>
      <c r="L9467">
        <v>39820.129999999997</v>
      </c>
      <c r="M9467">
        <v>0</v>
      </c>
      <c r="N9467" t="str">
        <f>IF(Customer_Churn_Records[[#This Row],[Exited]]=1, "yes","No")</f>
        <v>No</v>
      </c>
      <c r="O9467" t="s">
        <v>2990</v>
      </c>
      <c r="P9467" t="str">
        <f>IF(Customer_Churn_Records[[#This Row],[Complain]] = 1,"Yes","No")</f>
        <v>No</v>
      </c>
      <c r="Q9467">
        <v>0</v>
      </c>
      <c r="R9467" t="s">
        <v>2990</v>
      </c>
      <c r="S9467">
        <v>5</v>
      </c>
      <c r="T9467" t="s">
        <v>10</v>
      </c>
      <c r="U9467">
        <v>625</v>
      </c>
    </row>
    <row r="9468" spans="1:21" x14ac:dyDescent="0.35">
      <c r="A9468">
        <v>15592716</v>
      </c>
      <c r="B9468" t="s">
        <v>445</v>
      </c>
      <c r="C9468">
        <v>559</v>
      </c>
      <c r="D9468" t="s">
        <v>2</v>
      </c>
      <c r="E9468" t="s">
        <v>5</v>
      </c>
      <c r="F9468">
        <v>52</v>
      </c>
      <c r="G9468">
        <v>2</v>
      </c>
      <c r="H9468">
        <v>0</v>
      </c>
      <c r="I9468">
        <v>1</v>
      </c>
      <c r="J9468">
        <v>1</v>
      </c>
      <c r="K9468">
        <v>0</v>
      </c>
      <c r="L9468">
        <v>129013.59</v>
      </c>
      <c r="M9468">
        <v>1</v>
      </c>
      <c r="N9468" t="str">
        <f>IF(Customer_Churn_Records[[#This Row],[Exited]]=1, "yes","No")</f>
        <v>yes</v>
      </c>
      <c r="O9468" t="s">
        <v>2995</v>
      </c>
      <c r="P9468" t="str">
        <f>IF(Customer_Churn_Records[[#This Row],[Complain]] = 1,"Yes","No")</f>
        <v>Yes</v>
      </c>
      <c r="Q9468">
        <v>1</v>
      </c>
      <c r="R9468" t="s">
        <v>2991</v>
      </c>
      <c r="S9468">
        <v>3</v>
      </c>
      <c r="T9468" t="s">
        <v>0</v>
      </c>
      <c r="U9468">
        <v>899</v>
      </c>
    </row>
    <row r="9469" spans="1:21" x14ac:dyDescent="0.35">
      <c r="A9469">
        <v>15734850</v>
      </c>
      <c r="B9469" t="s">
        <v>444</v>
      </c>
      <c r="C9469">
        <v>676</v>
      </c>
      <c r="D9469" t="s">
        <v>15</v>
      </c>
      <c r="E9469" t="s">
        <v>5</v>
      </c>
      <c r="F9469">
        <v>36</v>
      </c>
      <c r="G9469">
        <v>1</v>
      </c>
      <c r="H9469">
        <v>82729.490000000005</v>
      </c>
      <c r="I9469">
        <v>1</v>
      </c>
      <c r="J9469">
        <v>1</v>
      </c>
      <c r="K9469">
        <v>0</v>
      </c>
      <c r="L9469">
        <v>113810.12</v>
      </c>
      <c r="M9469">
        <v>0</v>
      </c>
      <c r="N9469" t="str">
        <f>IF(Customer_Churn_Records[[#This Row],[Exited]]=1, "yes","No")</f>
        <v>No</v>
      </c>
      <c r="O9469" t="s">
        <v>2990</v>
      </c>
      <c r="P9469" t="str">
        <f>IF(Customer_Churn_Records[[#This Row],[Complain]] = 1,"Yes","No")</f>
        <v>No</v>
      </c>
      <c r="Q9469">
        <v>0</v>
      </c>
      <c r="R9469" t="s">
        <v>2990</v>
      </c>
      <c r="S9469">
        <v>5</v>
      </c>
      <c r="T9469" t="s">
        <v>4</v>
      </c>
      <c r="U9469">
        <v>868</v>
      </c>
    </row>
    <row r="9470" spans="1:21" x14ac:dyDescent="0.35">
      <c r="A9470">
        <v>15638047</v>
      </c>
      <c r="B9470" t="s">
        <v>291</v>
      </c>
      <c r="C9470">
        <v>613</v>
      </c>
      <c r="D9470" t="s">
        <v>6</v>
      </c>
      <c r="E9470" t="s">
        <v>1</v>
      </c>
      <c r="F9470">
        <v>45</v>
      </c>
      <c r="G9470">
        <v>9</v>
      </c>
      <c r="H9470">
        <v>142765.24</v>
      </c>
      <c r="I9470">
        <v>2</v>
      </c>
      <c r="J9470">
        <v>1</v>
      </c>
      <c r="K9470">
        <v>0</v>
      </c>
      <c r="L9470">
        <v>34749.65</v>
      </c>
      <c r="M9470">
        <v>0</v>
      </c>
      <c r="N9470" t="str">
        <f>IF(Customer_Churn_Records[[#This Row],[Exited]]=1, "yes","No")</f>
        <v>No</v>
      </c>
      <c r="O9470" t="s">
        <v>2990</v>
      </c>
      <c r="P9470" t="str">
        <f>IF(Customer_Churn_Records[[#This Row],[Complain]] = 1,"Yes","No")</f>
        <v>No</v>
      </c>
      <c r="Q9470">
        <v>0</v>
      </c>
      <c r="R9470" t="s">
        <v>2990</v>
      </c>
      <c r="S9470">
        <v>3</v>
      </c>
      <c r="T9470" t="s">
        <v>8</v>
      </c>
      <c r="U9470">
        <v>647</v>
      </c>
    </row>
    <row r="9471" spans="1:21" x14ac:dyDescent="0.35">
      <c r="A9471">
        <v>15674573</v>
      </c>
      <c r="B9471" t="s">
        <v>443</v>
      </c>
      <c r="C9471">
        <v>713</v>
      </c>
      <c r="D9471" t="s">
        <v>2</v>
      </c>
      <c r="E9471" t="s">
        <v>1</v>
      </c>
      <c r="F9471">
        <v>25</v>
      </c>
      <c r="G9471">
        <v>4</v>
      </c>
      <c r="H9471">
        <v>121172.97</v>
      </c>
      <c r="I9471">
        <v>1</v>
      </c>
      <c r="J9471">
        <v>1</v>
      </c>
      <c r="K9471">
        <v>1</v>
      </c>
      <c r="L9471">
        <v>56268.98</v>
      </c>
      <c r="M9471">
        <v>0</v>
      </c>
      <c r="N9471" t="str">
        <f>IF(Customer_Churn_Records[[#This Row],[Exited]]=1, "yes","No")</f>
        <v>No</v>
      </c>
      <c r="O9471" t="s">
        <v>2990</v>
      </c>
      <c r="P9471" t="str">
        <f>IF(Customer_Churn_Records[[#This Row],[Complain]] = 1,"Yes","No")</f>
        <v>No</v>
      </c>
      <c r="Q9471">
        <v>0</v>
      </c>
      <c r="R9471" t="s">
        <v>2990</v>
      </c>
      <c r="S9471">
        <v>3</v>
      </c>
      <c r="T9471" t="s">
        <v>4</v>
      </c>
      <c r="U9471">
        <v>993</v>
      </c>
    </row>
    <row r="9472" spans="1:21" x14ac:dyDescent="0.35">
      <c r="A9472">
        <v>15694859</v>
      </c>
      <c r="B9472" t="s">
        <v>442</v>
      </c>
      <c r="C9472">
        <v>751</v>
      </c>
      <c r="D9472" t="s">
        <v>6</v>
      </c>
      <c r="E9472" t="s">
        <v>1</v>
      </c>
      <c r="F9472">
        <v>28</v>
      </c>
      <c r="G9472">
        <v>10</v>
      </c>
      <c r="H9472">
        <v>132932.14000000001</v>
      </c>
      <c r="I9472">
        <v>2</v>
      </c>
      <c r="J9472">
        <v>1</v>
      </c>
      <c r="K9472">
        <v>1</v>
      </c>
      <c r="L9472">
        <v>46630.47</v>
      </c>
      <c r="M9472">
        <v>0</v>
      </c>
      <c r="N9472" t="str">
        <f>IF(Customer_Churn_Records[[#This Row],[Exited]]=1, "yes","No")</f>
        <v>No</v>
      </c>
      <c r="O9472" t="s">
        <v>2990</v>
      </c>
      <c r="P9472" t="str">
        <f>IF(Customer_Churn_Records[[#This Row],[Complain]] = 1,"Yes","No")</f>
        <v>No</v>
      </c>
      <c r="Q9472">
        <v>0</v>
      </c>
      <c r="R9472" t="s">
        <v>2990</v>
      </c>
      <c r="S9472">
        <v>5</v>
      </c>
      <c r="T9472" t="s">
        <v>0</v>
      </c>
      <c r="U9472">
        <v>411</v>
      </c>
    </row>
    <row r="9473" spans="1:21" x14ac:dyDescent="0.35">
      <c r="A9473">
        <v>15776404</v>
      </c>
      <c r="B9473" t="s">
        <v>395</v>
      </c>
      <c r="C9473">
        <v>523</v>
      </c>
      <c r="D9473" t="s">
        <v>2</v>
      </c>
      <c r="E9473" t="s">
        <v>5</v>
      </c>
      <c r="F9473">
        <v>22</v>
      </c>
      <c r="G9473">
        <v>8</v>
      </c>
      <c r="H9473">
        <v>123374.46</v>
      </c>
      <c r="I9473">
        <v>1</v>
      </c>
      <c r="J9473">
        <v>1</v>
      </c>
      <c r="K9473">
        <v>1</v>
      </c>
      <c r="L9473">
        <v>124906.59</v>
      </c>
      <c r="M9473">
        <v>0</v>
      </c>
      <c r="N9473" t="str">
        <f>IF(Customer_Churn_Records[[#This Row],[Exited]]=1, "yes","No")</f>
        <v>No</v>
      </c>
      <c r="O9473" t="s">
        <v>2990</v>
      </c>
      <c r="P9473" t="str">
        <f>IF(Customer_Churn_Records[[#This Row],[Complain]] = 1,"Yes","No")</f>
        <v>No</v>
      </c>
      <c r="Q9473">
        <v>0</v>
      </c>
      <c r="R9473" t="s">
        <v>2990</v>
      </c>
      <c r="S9473">
        <v>4</v>
      </c>
      <c r="T9473" t="s">
        <v>10</v>
      </c>
      <c r="U9473">
        <v>862</v>
      </c>
    </row>
    <row r="9474" spans="1:21" x14ac:dyDescent="0.35">
      <c r="A9474">
        <v>15579345</v>
      </c>
      <c r="B9474" t="s">
        <v>441</v>
      </c>
      <c r="C9474">
        <v>775</v>
      </c>
      <c r="D9474" t="s">
        <v>6</v>
      </c>
      <c r="E9474" t="s">
        <v>1</v>
      </c>
      <c r="F9474">
        <v>74</v>
      </c>
      <c r="G9474">
        <v>0</v>
      </c>
      <c r="H9474">
        <v>161371.5</v>
      </c>
      <c r="I9474">
        <v>1</v>
      </c>
      <c r="J9474">
        <v>1</v>
      </c>
      <c r="K9474">
        <v>1</v>
      </c>
      <c r="L9474">
        <v>134869.93</v>
      </c>
      <c r="M9474">
        <v>0</v>
      </c>
      <c r="N9474" t="str">
        <f>IF(Customer_Churn_Records[[#This Row],[Exited]]=1, "yes","No")</f>
        <v>No</v>
      </c>
      <c r="O9474" t="s">
        <v>2990</v>
      </c>
      <c r="P9474" t="str">
        <f>IF(Customer_Churn_Records[[#This Row],[Complain]] = 1,"Yes","No")</f>
        <v>No</v>
      </c>
      <c r="Q9474">
        <v>0</v>
      </c>
      <c r="R9474" t="s">
        <v>2990</v>
      </c>
      <c r="S9474">
        <v>5</v>
      </c>
      <c r="T9474" t="s">
        <v>10</v>
      </c>
      <c r="U9474">
        <v>322</v>
      </c>
    </row>
    <row r="9475" spans="1:21" x14ac:dyDescent="0.35">
      <c r="A9475">
        <v>15690733</v>
      </c>
      <c r="B9475" t="s">
        <v>101</v>
      </c>
      <c r="C9475">
        <v>608</v>
      </c>
      <c r="D9475" t="s">
        <v>15</v>
      </c>
      <c r="E9475" t="s">
        <v>5</v>
      </c>
      <c r="F9475">
        <v>45</v>
      </c>
      <c r="G9475">
        <v>4</v>
      </c>
      <c r="H9475">
        <v>0</v>
      </c>
      <c r="I9475">
        <v>2</v>
      </c>
      <c r="J9475">
        <v>0</v>
      </c>
      <c r="K9475">
        <v>0</v>
      </c>
      <c r="L9475">
        <v>36697.480000000003</v>
      </c>
      <c r="M9475">
        <v>1</v>
      </c>
      <c r="N9475" t="str">
        <f>IF(Customer_Churn_Records[[#This Row],[Exited]]=1, "yes","No")</f>
        <v>yes</v>
      </c>
      <c r="O9475" t="s">
        <v>2995</v>
      </c>
      <c r="P9475" t="str">
        <f>IF(Customer_Churn_Records[[#This Row],[Complain]] = 1,"Yes","No")</f>
        <v>Yes</v>
      </c>
      <c r="Q9475">
        <v>1</v>
      </c>
      <c r="R9475" t="s">
        <v>2991</v>
      </c>
      <c r="S9475">
        <v>1</v>
      </c>
      <c r="T9475" t="s">
        <v>0</v>
      </c>
      <c r="U9475">
        <v>796</v>
      </c>
    </row>
    <row r="9476" spans="1:21" x14ac:dyDescent="0.35">
      <c r="A9476">
        <v>15631481</v>
      </c>
      <c r="B9476" t="s">
        <v>440</v>
      </c>
      <c r="C9476">
        <v>673</v>
      </c>
      <c r="D9476" t="s">
        <v>2</v>
      </c>
      <c r="E9476" t="s">
        <v>5</v>
      </c>
      <c r="F9476">
        <v>51</v>
      </c>
      <c r="G9476">
        <v>8</v>
      </c>
      <c r="H9476">
        <v>79563.360000000001</v>
      </c>
      <c r="I9476">
        <v>2</v>
      </c>
      <c r="J9476">
        <v>1</v>
      </c>
      <c r="K9476">
        <v>1</v>
      </c>
      <c r="L9476">
        <v>172200.91</v>
      </c>
      <c r="M9476">
        <v>0</v>
      </c>
      <c r="N9476" t="str">
        <f>IF(Customer_Churn_Records[[#This Row],[Exited]]=1, "yes","No")</f>
        <v>No</v>
      </c>
      <c r="O9476" t="s">
        <v>2990</v>
      </c>
      <c r="P9476" t="str">
        <f>IF(Customer_Churn_Records[[#This Row],[Complain]] = 1,"Yes","No")</f>
        <v>No</v>
      </c>
      <c r="Q9476">
        <v>0</v>
      </c>
      <c r="R9476" t="s">
        <v>2990</v>
      </c>
      <c r="S9476">
        <v>3</v>
      </c>
      <c r="T9476" t="s">
        <v>10</v>
      </c>
      <c r="U9476">
        <v>419</v>
      </c>
    </row>
    <row r="9477" spans="1:21" x14ac:dyDescent="0.35">
      <c r="A9477">
        <v>15620988</v>
      </c>
      <c r="B9477" t="s">
        <v>86</v>
      </c>
      <c r="C9477">
        <v>616</v>
      </c>
      <c r="D9477" t="s">
        <v>2</v>
      </c>
      <c r="E9477" t="s">
        <v>5</v>
      </c>
      <c r="F9477">
        <v>46</v>
      </c>
      <c r="G9477">
        <v>2</v>
      </c>
      <c r="H9477">
        <v>0</v>
      </c>
      <c r="I9477">
        <v>2</v>
      </c>
      <c r="J9477">
        <v>1</v>
      </c>
      <c r="K9477">
        <v>0</v>
      </c>
      <c r="L9477">
        <v>137136.46</v>
      </c>
      <c r="M9477">
        <v>0</v>
      </c>
      <c r="N9477" t="str">
        <f>IF(Customer_Churn_Records[[#This Row],[Exited]]=1, "yes","No")</f>
        <v>No</v>
      </c>
      <c r="O9477" t="s">
        <v>2990</v>
      </c>
      <c r="P9477" t="str">
        <f>IF(Customer_Churn_Records[[#This Row],[Complain]] = 1,"Yes","No")</f>
        <v>No</v>
      </c>
      <c r="Q9477">
        <v>0</v>
      </c>
      <c r="R9477" t="s">
        <v>2990</v>
      </c>
      <c r="S9477">
        <v>2</v>
      </c>
      <c r="T9477" t="s">
        <v>4</v>
      </c>
      <c r="U9477">
        <v>646</v>
      </c>
    </row>
    <row r="9478" spans="1:21" x14ac:dyDescent="0.35">
      <c r="A9478">
        <v>15571529</v>
      </c>
      <c r="B9478" t="s">
        <v>439</v>
      </c>
      <c r="C9478">
        <v>650</v>
      </c>
      <c r="D9478" t="s">
        <v>6</v>
      </c>
      <c r="E9478" t="s">
        <v>1</v>
      </c>
      <c r="F9478">
        <v>48</v>
      </c>
      <c r="G9478">
        <v>7</v>
      </c>
      <c r="H9478">
        <v>138232.24</v>
      </c>
      <c r="I9478">
        <v>1</v>
      </c>
      <c r="J9478">
        <v>1</v>
      </c>
      <c r="K9478">
        <v>0</v>
      </c>
      <c r="L9478">
        <v>57594.78</v>
      </c>
      <c r="M9478">
        <v>0</v>
      </c>
      <c r="N9478" t="str">
        <f>IF(Customer_Churn_Records[[#This Row],[Exited]]=1, "yes","No")</f>
        <v>No</v>
      </c>
      <c r="O9478" t="s">
        <v>2990</v>
      </c>
      <c r="P9478" t="str">
        <f>IF(Customer_Churn_Records[[#This Row],[Complain]] = 1,"Yes","No")</f>
        <v>No</v>
      </c>
      <c r="Q9478">
        <v>0</v>
      </c>
      <c r="R9478" t="s">
        <v>2990</v>
      </c>
      <c r="S9478">
        <v>4</v>
      </c>
      <c r="T9478" t="s">
        <v>0</v>
      </c>
      <c r="U9478">
        <v>783</v>
      </c>
    </row>
    <row r="9479" spans="1:21" x14ac:dyDescent="0.35">
      <c r="A9479">
        <v>15592104</v>
      </c>
      <c r="B9479" t="s">
        <v>438</v>
      </c>
      <c r="C9479">
        <v>655</v>
      </c>
      <c r="D9479" t="s">
        <v>2</v>
      </c>
      <c r="E9479" t="s">
        <v>1</v>
      </c>
      <c r="F9479">
        <v>41</v>
      </c>
      <c r="G9479">
        <v>5</v>
      </c>
      <c r="H9479">
        <v>0</v>
      </c>
      <c r="I9479">
        <v>1</v>
      </c>
      <c r="J9479">
        <v>0</v>
      </c>
      <c r="K9479">
        <v>0</v>
      </c>
      <c r="L9479">
        <v>36548</v>
      </c>
      <c r="M9479">
        <v>1</v>
      </c>
      <c r="N9479" t="str">
        <f>IF(Customer_Churn_Records[[#This Row],[Exited]]=1, "yes","No")</f>
        <v>yes</v>
      </c>
      <c r="O9479" t="s">
        <v>2995</v>
      </c>
      <c r="P9479" t="str">
        <f>IF(Customer_Churn_Records[[#This Row],[Complain]] = 1,"Yes","No")</f>
        <v>Yes</v>
      </c>
      <c r="Q9479">
        <v>1</v>
      </c>
      <c r="R9479" t="s">
        <v>2991</v>
      </c>
      <c r="S9479">
        <v>2</v>
      </c>
      <c r="T9479" t="s">
        <v>0</v>
      </c>
      <c r="U9479">
        <v>945</v>
      </c>
    </row>
    <row r="9480" spans="1:21" x14ac:dyDescent="0.35">
      <c r="A9480">
        <v>15651900</v>
      </c>
      <c r="B9480" t="s">
        <v>67</v>
      </c>
      <c r="C9480">
        <v>782</v>
      </c>
      <c r="D9480" t="s">
        <v>6</v>
      </c>
      <c r="E9480" t="s">
        <v>1</v>
      </c>
      <c r="F9480">
        <v>53</v>
      </c>
      <c r="G9480">
        <v>1</v>
      </c>
      <c r="H9480">
        <v>81571.05</v>
      </c>
      <c r="I9480">
        <v>1</v>
      </c>
      <c r="J9480">
        <v>1</v>
      </c>
      <c r="K9480">
        <v>0</v>
      </c>
      <c r="L9480">
        <v>182960.46</v>
      </c>
      <c r="M9480">
        <v>1</v>
      </c>
      <c r="N9480" t="str">
        <f>IF(Customer_Churn_Records[[#This Row],[Exited]]=1, "yes","No")</f>
        <v>yes</v>
      </c>
      <c r="O9480" t="s">
        <v>2995</v>
      </c>
      <c r="P9480" t="str">
        <f>IF(Customer_Churn_Records[[#This Row],[Complain]] = 1,"Yes","No")</f>
        <v>Yes</v>
      </c>
      <c r="Q9480">
        <v>1</v>
      </c>
      <c r="R9480" t="s">
        <v>2991</v>
      </c>
      <c r="S9480">
        <v>4</v>
      </c>
      <c r="T9480" t="s">
        <v>0</v>
      </c>
      <c r="U9480">
        <v>389</v>
      </c>
    </row>
    <row r="9481" spans="1:21" x14ac:dyDescent="0.35">
      <c r="A9481">
        <v>15596212</v>
      </c>
      <c r="B9481" t="s">
        <v>437</v>
      </c>
      <c r="C9481">
        <v>781</v>
      </c>
      <c r="D9481" t="s">
        <v>15</v>
      </c>
      <c r="E9481" t="s">
        <v>5</v>
      </c>
      <c r="F9481">
        <v>35</v>
      </c>
      <c r="G9481">
        <v>1</v>
      </c>
      <c r="H9481">
        <v>0</v>
      </c>
      <c r="I9481">
        <v>2</v>
      </c>
      <c r="J9481">
        <v>0</v>
      </c>
      <c r="K9481">
        <v>0</v>
      </c>
      <c r="L9481">
        <v>42117.9</v>
      </c>
      <c r="M9481">
        <v>0</v>
      </c>
      <c r="N9481" t="str">
        <f>IF(Customer_Churn_Records[[#This Row],[Exited]]=1, "yes","No")</f>
        <v>No</v>
      </c>
      <c r="O9481" t="s">
        <v>2990</v>
      </c>
      <c r="P9481" t="str">
        <f>IF(Customer_Churn_Records[[#This Row],[Complain]] = 1,"Yes","No")</f>
        <v>No</v>
      </c>
      <c r="Q9481">
        <v>0</v>
      </c>
      <c r="R9481" t="s">
        <v>2990</v>
      </c>
      <c r="S9481">
        <v>1</v>
      </c>
      <c r="T9481" t="s">
        <v>10</v>
      </c>
      <c r="U9481">
        <v>423</v>
      </c>
    </row>
    <row r="9482" spans="1:21" x14ac:dyDescent="0.35">
      <c r="A9482">
        <v>15710687</v>
      </c>
      <c r="B9482" t="s">
        <v>436</v>
      </c>
      <c r="C9482">
        <v>593</v>
      </c>
      <c r="D9482" t="s">
        <v>2</v>
      </c>
      <c r="E9482" t="s">
        <v>1</v>
      </c>
      <c r="F9482">
        <v>33</v>
      </c>
      <c r="G9482">
        <v>0</v>
      </c>
      <c r="H9482">
        <v>95927.039999999994</v>
      </c>
      <c r="I9482">
        <v>1</v>
      </c>
      <c r="J9482">
        <v>1</v>
      </c>
      <c r="K9482">
        <v>0</v>
      </c>
      <c r="L9482">
        <v>199478.05</v>
      </c>
      <c r="M9482">
        <v>0</v>
      </c>
      <c r="N9482" t="str">
        <f>IF(Customer_Churn_Records[[#This Row],[Exited]]=1, "yes","No")</f>
        <v>No</v>
      </c>
      <c r="O9482" t="s">
        <v>2990</v>
      </c>
      <c r="P9482" t="str">
        <f>IF(Customer_Churn_Records[[#This Row],[Complain]] = 1,"Yes","No")</f>
        <v>No</v>
      </c>
      <c r="Q9482">
        <v>0</v>
      </c>
      <c r="R9482" t="s">
        <v>2990</v>
      </c>
      <c r="S9482">
        <v>2</v>
      </c>
      <c r="T9482" t="s">
        <v>0</v>
      </c>
      <c r="U9482">
        <v>270</v>
      </c>
    </row>
    <row r="9483" spans="1:21" x14ac:dyDescent="0.35">
      <c r="A9483">
        <v>15613787</v>
      </c>
      <c r="B9483" t="s">
        <v>435</v>
      </c>
      <c r="C9483">
        <v>505</v>
      </c>
      <c r="D9483" t="s">
        <v>15</v>
      </c>
      <c r="E9483" t="s">
        <v>5</v>
      </c>
      <c r="F9483">
        <v>35</v>
      </c>
      <c r="G9483">
        <v>8</v>
      </c>
      <c r="H9483">
        <v>116932.59</v>
      </c>
      <c r="I9483">
        <v>1</v>
      </c>
      <c r="J9483">
        <v>1</v>
      </c>
      <c r="K9483">
        <v>0</v>
      </c>
      <c r="L9483">
        <v>91092.84</v>
      </c>
      <c r="M9483">
        <v>0</v>
      </c>
      <c r="N9483" t="str">
        <f>IF(Customer_Churn_Records[[#This Row],[Exited]]=1, "yes","No")</f>
        <v>No</v>
      </c>
      <c r="O9483" t="s">
        <v>2990</v>
      </c>
      <c r="P9483" t="str">
        <f>IF(Customer_Churn_Records[[#This Row],[Complain]] = 1,"Yes","No")</f>
        <v>No</v>
      </c>
      <c r="Q9483">
        <v>0</v>
      </c>
      <c r="R9483" t="s">
        <v>2990</v>
      </c>
      <c r="S9483">
        <v>4</v>
      </c>
      <c r="T9483" t="s">
        <v>10</v>
      </c>
      <c r="U9483">
        <v>671</v>
      </c>
    </row>
    <row r="9484" spans="1:21" x14ac:dyDescent="0.35">
      <c r="A9484">
        <v>15599211</v>
      </c>
      <c r="B9484" t="s">
        <v>434</v>
      </c>
      <c r="C9484">
        <v>707</v>
      </c>
      <c r="D9484" t="s">
        <v>2</v>
      </c>
      <c r="E9484" t="s">
        <v>5</v>
      </c>
      <c r="F9484">
        <v>40</v>
      </c>
      <c r="G9484">
        <v>1</v>
      </c>
      <c r="H9484">
        <v>0</v>
      </c>
      <c r="I9484">
        <v>2</v>
      </c>
      <c r="J9484">
        <v>1</v>
      </c>
      <c r="K9484">
        <v>0</v>
      </c>
      <c r="L9484">
        <v>14090.4</v>
      </c>
      <c r="M9484">
        <v>1</v>
      </c>
      <c r="N9484" t="str">
        <f>IF(Customer_Churn_Records[[#This Row],[Exited]]=1, "yes","No")</f>
        <v>yes</v>
      </c>
      <c r="O9484" t="s">
        <v>2995</v>
      </c>
      <c r="P9484" t="str">
        <f>IF(Customer_Churn_Records[[#This Row],[Complain]] = 1,"Yes","No")</f>
        <v>Yes</v>
      </c>
      <c r="Q9484">
        <v>1</v>
      </c>
      <c r="R9484" t="s">
        <v>2991</v>
      </c>
      <c r="S9484">
        <v>3</v>
      </c>
      <c r="T9484" t="s">
        <v>10</v>
      </c>
      <c r="U9484">
        <v>222</v>
      </c>
    </row>
    <row r="9485" spans="1:21" x14ac:dyDescent="0.35">
      <c r="A9485">
        <v>15675983</v>
      </c>
      <c r="B9485" t="s">
        <v>13</v>
      </c>
      <c r="C9485">
        <v>692</v>
      </c>
      <c r="D9485" t="s">
        <v>2</v>
      </c>
      <c r="E9485" t="s">
        <v>1</v>
      </c>
      <c r="F9485">
        <v>36</v>
      </c>
      <c r="G9485">
        <v>3</v>
      </c>
      <c r="H9485">
        <v>79551.12</v>
      </c>
      <c r="I9485">
        <v>1</v>
      </c>
      <c r="J9485">
        <v>0</v>
      </c>
      <c r="K9485">
        <v>1</v>
      </c>
      <c r="L9485">
        <v>178267.07</v>
      </c>
      <c r="M9485">
        <v>0</v>
      </c>
      <c r="N9485" t="str">
        <f>IF(Customer_Churn_Records[[#This Row],[Exited]]=1, "yes","No")</f>
        <v>No</v>
      </c>
      <c r="O9485" t="s">
        <v>2990</v>
      </c>
      <c r="P9485" t="str">
        <f>IF(Customer_Churn_Records[[#This Row],[Complain]] = 1,"Yes","No")</f>
        <v>No</v>
      </c>
      <c r="Q9485">
        <v>0</v>
      </c>
      <c r="R9485" t="s">
        <v>2990</v>
      </c>
      <c r="S9485">
        <v>2</v>
      </c>
      <c r="T9485" t="s">
        <v>8</v>
      </c>
      <c r="U9485">
        <v>591</v>
      </c>
    </row>
    <row r="9486" spans="1:21" x14ac:dyDescent="0.35">
      <c r="A9486">
        <v>15622370</v>
      </c>
      <c r="B9486" t="s">
        <v>433</v>
      </c>
      <c r="C9486">
        <v>813</v>
      </c>
      <c r="D9486" t="s">
        <v>6</v>
      </c>
      <c r="E9486" t="s">
        <v>5</v>
      </c>
      <c r="F9486">
        <v>30</v>
      </c>
      <c r="G9486">
        <v>1</v>
      </c>
      <c r="H9486">
        <v>116416.94</v>
      </c>
      <c r="I9486">
        <v>1</v>
      </c>
      <c r="J9486">
        <v>0</v>
      </c>
      <c r="K9486">
        <v>1</v>
      </c>
      <c r="L9486">
        <v>85808.22</v>
      </c>
      <c r="M9486">
        <v>0</v>
      </c>
      <c r="N9486" t="str">
        <f>IF(Customer_Churn_Records[[#This Row],[Exited]]=1, "yes","No")</f>
        <v>No</v>
      </c>
      <c r="O9486" t="s">
        <v>2990</v>
      </c>
      <c r="P9486" t="str">
        <f>IF(Customer_Churn_Records[[#This Row],[Complain]] = 1,"Yes","No")</f>
        <v>No</v>
      </c>
      <c r="Q9486">
        <v>0</v>
      </c>
      <c r="R9486" t="s">
        <v>2990</v>
      </c>
      <c r="S9486">
        <v>1</v>
      </c>
      <c r="T9486" t="s">
        <v>0</v>
      </c>
      <c r="U9486">
        <v>892</v>
      </c>
    </row>
    <row r="9487" spans="1:21" x14ac:dyDescent="0.35">
      <c r="A9487">
        <v>15656319</v>
      </c>
      <c r="B9487" t="s">
        <v>432</v>
      </c>
      <c r="C9487">
        <v>850</v>
      </c>
      <c r="D9487" t="s">
        <v>15</v>
      </c>
      <c r="E9487" t="s">
        <v>5</v>
      </c>
      <c r="F9487">
        <v>37</v>
      </c>
      <c r="G9487">
        <v>4</v>
      </c>
      <c r="H9487">
        <v>88141.1</v>
      </c>
      <c r="I9487">
        <v>1</v>
      </c>
      <c r="J9487">
        <v>1</v>
      </c>
      <c r="K9487">
        <v>0</v>
      </c>
      <c r="L9487">
        <v>109659.12</v>
      </c>
      <c r="M9487">
        <v>0</v>
      </c>
      <c r="N9487" t="str">
        <f>IF(Customer_Churn_Records[[#This Row],[Exited]]=1, "yes","No")</f>
        <v>No</v>
      </c>
      <c r="O9487" t="s">
        <v>2990</v>
      </c>
      <c r="P9487" t="str">
        <f>IF(Customer_Churn_Records[[#This Row],[Complain]] = 1,"Yes","No")</f>
        <v>No</v>
      </c>
      <c r="Q9487">
        <v>0</v>
      </c>
      <c r="R9487" t="s">
        <v>2990</v>
      </c>
      <c r="S9487">
        <v>1</v>
      </c>
      <c r="T9487" t="s">
        <v>4</v>
      </c>
      <c r="U9487">
        <v>228</v>
      </c>
    </row>
    <row r="9488" spans="1:21" x14ac:dyDescent="0.35">
      <c r="A9488">
        <v>15605130</v>
      </c>
      <c r="B9488" t="s">
        <v>431</v>
      </c>
      <c r="C9488">
        <v>753</v>
      </c>
      <c r="D9488" t="s">
        <v>2</v>
      </c>
      <c r="E9488" t="s">
        <v>5</v>
      </c>
      <c r="F9488">
        <v>32</v>
      </c>
      <c r="G9488">
        <v>6</v>
      </c>
      <c r="H9488">
        <v>177729.13</v>
      </c>
      <c r="I9488">
        <v>1</v>
      </c>
      <c r="J9488">
        <v>1</v>
      </c>
      <c r="K9488">
        <v>1</v>
      </c>
      <c r="L9488">
        <v>161642.07999999999</v>
      </c>
      <c r="M9488">
        <v>0</v>
      </c>
      <c r="N9488" t="str">
        <f>IF(Customer_Churn_Records[[#This Row],[Exited]]=1, "yes","No")</f>
        <v>No</v>
      </c>
      <c r="O9488" t="s">
        <v>2990</v>
      </c>
      <c r="P9488" t="str">
        <f>IF(Customer_Churn_Records[[#This Row],[Complain]] = 1,"Yes","No")</f>
        <v>No</v>
      </c>
      <c r="Q9488">
        <v>0</v>
      </c>
      <c r="R9488" t="s">
        <v>2990</v>
      </c>
      <c r="S9488">
        <v>3</v>
      </c>
      <c r="T9488" t="s">
        <v>8</v>
      </c>
      <c r="U9488">
        <v>987</v>
      </c>
    </row>
    <row r="9489" spans="1:21" x14ac:dyDescent="0.35">
      <c r="A9489">
        <v>15672574</v>
      </c>
      <c r="B9489" t="s">
        <v>430</v>
      </c>
      <c r="C9489">
        <v>850</v>
      </c>
      <c r="D9489" t="s">
        <v>15</v>
      </c>
      <c r="E9489" t="s">
        <v>1</v>
      </c>
      <c r="F9489">
        <v>32</v>
      </c>
      <c r="G9489">
        <v>5</v>
      </c>
      <c r="H9489">
        <v>0</v>
      </c>
      <c r="I9489">
        <v>1</v>
      </c>
      <c r="J9489">
        <v>1</v>
      </c>
      <c r="K9489">
        <v>1</v>
      </c>
      <c r="L9489">
        <v>3830.59</v>
      </c>
      <c r="M9489">
        <v>0</v>
      </c>
      <c r="N9489" t="str">
        <f>IF(Customer_Churn_Records[[#This Row],[Exited]]=1, "yes","No")</f>
        <v>No</v>
      </c>
      <c r="O9489" t="s">
        <v>2990</v>
      </c>
      <c r="P9489" t="str">
        <f>IF(Customer_Churn_Records[[#This Row],[Complain]] = 1,"Yes","No")</f>
        <v>No</v>
      </c>
      <c r="Q9489">
        <v>0</v>
      </c>
      <c r="R9489" t="s">
        <v>2990</v>
      </c>
      <c r="S9489">
        <v>2</v>
      </c>
      <c r="T9489" t="s">
        <v>8</v>
      </c>
      <c r="U9489">
        <v>979</v>
      </c>
    </row>
    <row r="9490" spans="1:21" x14ac:dyDescent="0.35">
      <c r="A9490">
        <v>15659355</v>
      </c>
      <c r="B9490" t="s">
        <v>98</v>
      </c>
      <c r="C9490">
        <v>671</v>
      </c>
      <c r="D9490" t="s">
        <v>15</v>
      </c>
      <c r="E9490" t="s">
        <v>5</v>
      </c>
      <c r="F9490">
        <v>32</v>
      </c>
      <c r="G9490">
        <v>6</v>
      </c>
      <c r="H9490">
        <v>123912.78</v>
      </c>
      <c r="I9490">
        <v>2</v>
      </c>
      <c r="J9490">
        <v>1</v>
      </c>
      <c r="K9490">
        <v>1</v>
      </c>
      <c r="L9490">
        <v>146636.44</v>
      </c>
      <c r="M9490">
        <v>0</v>
      </c>
      <c r="N9490" t="str">
        <f>IF(Customer_Churn_Records[[#This Row],[Exited]]=1, "yes","No")</f>
        <v>No</v>
      </c>
      <c r="O9490" t="s">
        <v>2990</v>
      </c>
      <c r="P9490" t="str">
        <f>IF(Customer_Churn_Records[[#This Row],[Complain]] = 1,"Yes","No")</f>
        <v>No</v>
      </c>
      <c r="Q9490">
        <v>0</v>
      </c>
      <c r="R9490" t="s">
        <v>2990</v>
      </c>
      <c r="S9490">
        <v>1</v>
      </c>
      <c r="T9490" t="s">
        <v>10</v>
      </c>
      <c r="U9490">
        <v>748</v>
      </c>
    </row>
    <row r="9491" spans="1:21" x14ac:dyDescent="0.35">
      <c r="A9491">
        <v>15777907</v>
      </c>
      <c r="B9491" t="s">
        <v>404</v>
      </c>
      <c r="C9491">
        <v>791</v>
      </c>
      <c r="D9491" t="s">
        <v>2</v>
      </c>
      <c r="E9491" t="s">
        <v>1</v>
      </c>
      <c r="F9491">
        <v>33</v>
      </c>
      <c r="G9491">
        <v>3</v>
      </c>
      <c r="H9491">
        <v>0</v>
      </c>
      <c r="I9491">
        <v>1</v>
      </c>
      <c r="J9491">
        <v>1</v>
      </c>
      <c r="K9491">
        <v>1</v>
      </c>
      <c r="L9491">
        <v>144413.92000000001</v>
      </c>
      <c r="M9491">
        <v>1</v>
      </c>
      <c r="N9491" t="str">
        <f>IF(Customer_Churn_Records[[#This Row],[Exited]]=1, "yes","No")</f>
        <v>yes</v>
      </c>
      <c r="O9491" t="s">
        <v>2995</v>
      </c>
      <c r="P9491" t="str">
        <f>IF(Customer_Churn_Records[[#This Row],[Complain]] = 1,"Yes","No")</f>
        <v>Yes</v>
      </c>
      <c r="Q9491">
        <v>1</v>
      </c>
      <c r="R9491" t="s">
        <v>2991</v>
      </c>
      <c r="S9491">
        <v>5</v>
      </c>
      <c r="T9491" t="s">
        <v>8</v>
      </c>
      <c r="U9491">
        <v>653</v>
      </c>
    </row>
    <row r="9492" spans="1:21" x14ac:dyDescent="0.35">
      <c r="A9492">
        <v>15655171</v>
      </c>
      <c r="B9492" t="s">
        <v>429</v>
      </c>
      <c r="C9492">
        <v>624</v>
      </c>
      <c r="D9492" t="s">
        <v>2</v>
      </c>
      <c r="E9492" t="s">
        <v>5</v>
      </c>
      <c r="F9492">
        <v>80</v>
      </c>
      <c r="G9492">
        <v>3</v>
      </c>
      <c r="H9492">
        <v>0</v>
      </c>
      <c r="I9492">
        <v>1</v>
      </c>
      <c r="J9492">
        <v>1</v>
      </c>
      <c r="K9492">
        <v>1</v>
      </c>
      <c r="L9492">
        <v>65801.440000000002</v>
      </c>
      <c r="M9492">
        <v>0</v>
      </c>
      <c r="N9492" t="str">
        <f>IF(Customer_Churn_Records[[#This Row],[Exited]]=1, "yes","No")</f>
        <v>No</v>
      </c>
      <c r="O9492" t="s">
        <v>2990</v>
      </c>
      <c r="P9492" t="str">
        <f>IF(Customer_Churn_Records[[#This Row],[Complain]] = 1,"Yes","No")</f>
        <v>No</v>
      </c>
      <c r="Q9492">
        <v>0</v>
      </c>
      <c r="R9492" t="s">
        <v>2990</v>
      </c>
      <c r="S9492">
        <v>1</v>
      </c>
      <c r="T9492" t="s">
        <v>10</v>
      </c>
      <c r="U9492">
        <v>387</v>
      </c>
    </row>
    <row r="9493" spans="1:21" x14ac:dyDescent="0.35">
      <c r="A9493">
        <v>15619674</v>
      </c>
      <c r="B9493" t="s">
        <v>428</v>
      </c>
      <c r="C9493">
        <v>649</v>
      </c>
      <c r="D9493" t="s">
        <v>2</v>
      </c>
      <c r="E9493" t="s">
        <v>1</v>
      </c>
      <c r="F9493">
        <v>35</v>
      </c>
      <c r="G9493">
        <v>4</v>
      </c>
      <c r="H9493">
        <v>108306.44</v>
      </c>
      <c r="I9493">
        <v>1</v>
      </c>
      <c r="J9493">
        <v>1</v>
      </c>
      <c r="K9493">
        <v>1</v>
      </c>
      <c r="L9493">
        <v>192486.24</v>
      </c>
      <c r="M9493">
        <v>0</v>
      </c>
      <c r="N9493" t="str">
        <f>IF(Customer_Churn_Records[[#This Row],[Exited]]=1, "yes","No")</f>
        <v>No</v>
      </c>
      <c r="O9493" t="s">
        <v>2990</v>
      </c>
      <c r="P9493" t="str">
        <f>IF(Customer_Churn_Records[[#This Row],[Complain]] = 1,"Yes","No")</f>
        <v>No</v>
      </c>
      <c r="Q9493">
        <v>0</v>
      </c>
      <c r="R9493" t="s">
        <v>2990</v>
      </c>
      <c r="S9493">
        <v>1</v>
      </c>
      <c r="T9493" t="s">
        <v>10</v>
      </c>
      <c r="U9493">
        <v>932</v>
      </c>
    </row>
    <row r="9494" spans="1:21" x14ac:dyDescent="0.35">
      <c r="A9494">
        <v>15775192</v>
      </c>
      <c r="B9494" t="s">
        <v>427</v>
      </c>
      <c r="C9494">
        <v>732</v>
      </c>
      <c r="D9494" t="s">
        <v>6</v>
      </c>
      <c r="E9494" t="s">
        <v>1</v>
      </c>
      <c r="F9494">
        <v>48</v>
      </c>
      <c r="G9494">
        <v>4</v>
      </c>
      <c r="H9494">
        <v>102962.62</v>
      </c>
      <c r="I9494">
        <v>1</v>
      </c>
      <c r="J9494">
        <v>1</v>
      </c>
      <c r="K9494">
        <v>0</v>
      </c>
      <c r="L9494">
        <v>120852.85</v>
      </c>
      <c r="M9494">
        <v>1</v>
      </c>
      <c r="N9494" t="str">
        <f>IF(Customer_Churn_Records[[#This Row],[Exited]]=1, "yes","No")</f>
        <v>yes</v>
      </c>
      <c r="O9494" t="s">
        <v>2995</v>
      </c>
      <c r="P9494" t="str">
        <f>IF(Customer_Churn_Records[[#This Row],[Complain]] = 1,"Yes","No")</f>
        <v>Yes</v>
      </c>
      <c r="Q9494">
        <v>1</v>
      </c>
      <c r="R9494" t="s">
        <v>2991</v>
      </c>
      <c r="S9494">
        <v>3</v>
      </c>
      <c r="T9494" t="s">
        <v>0</v>
      </c>
      <c r="U9494">
        <v>287</v>
      </c>
    </row>
    <row r="9495" spans="1:21" x14ac:dyDescent="0.35">
      <c r="A9495">
        <v>15617657</v>
      </c>
      <c r="B9495" t="s">
        <v>358</v>
      </c>
      <c r="C9495">
        <v>664</v>
      </c>
      <c r="D9495" t="s">
        <v>2</v>
      </c>
      <c r="E9495" t="s">
        <v>1</v>
      </c>
      <c r="F9495">
        <v>36</v>
      </c>
      <c r="G9495">
        <v>0</v>
      </c>
      <c r="H9495">
        <v>103502.22</v>
      </c>
      <c r="I9495">
        <v>1</v>
      </c>
      <c r="J9495">
        <v>1</v>
      </c>
      <c r="K9495">
        <v>1</v>
      </c>
      <c r="L9495">
        <v>146191.82</v>
      </c>
      <c r="M9495">
        <v>0</v>
      </c>
      <c r="N9495" t="str">
        <f>IF(Customer_Churn_Records[[#This Row],[Exited]]=1, "yes","No")</f>
        <v>No</v>
      </c>
      <c r="O9495" t="s">
        <v>2990</v>
      </c>
      <c r="P9495" t="str">
        <f>IF(Customer_Churn_Records[[#This Row],[Complain]] = 1,"Yes","No")</f>
        <v>No</v>
      </c>
      <c r="Q9495">
        <v>0</v>
      </c>
      <c r="R9495" t="s">
        <v>2990</v>
      </c>
      <c r="S9495">
        <v>2</v>
      </c>
      <c r="T9495" t="s">
        <v>8</v>
      </c>
      <c r="U9495">
        <v>825</v>
      </c>
    </row>
    <row r="9496" spans="1:21" x14ac:dyDescent="0.35">
      <c r="A9496">
        <v>15688951</v>
      </c>
      <c r="B9496" t="s">
        <v>426</v>
      </c>
      <c r="C9496">
        <v>789</v>
      </c>
      <c r="D9496" t="s">
        <v>6</v>
      </c>
      <c r="E9496" t="s">
        <v>5</v>
      </c>
      <c r="F9496">
        <v>43</v>
      </c>
      <c r="G9496">
        <v>8</v>
      </c>
      <c r="H9496">
        <v>119654.44</v>
      </c>
      <c r="I9496">
        <v>2</v>
      </c>
      <c r="J9496">
        <v>0</v>
      </c>
      <c r="K9496">
        <v>1</v>
      </c>
      <c r="L9496">
        <v>148412.24</v>
      </c>
      <c r="M9496">
        <v>1</v>
      </c>
      <c r="N9496" t="str">
        <f>IF(Customer_Churn_Records[[#This Row],[Exited]]=1, "yes","No")</f>
        <v>yes</v>
      </c>
      <c r="O9496" t="s">
        <v>2995</v>
      </c>
      <c r="P9496" t="str">
        <f>IF(Customer_Churn_Records[[#This Row],[Complain]] = 1,"Yes","No")</f>
        <v>Yes</v>
      </c>
      <c r="Q9496">
        <v>1</v>
      </c>
      <c r="R9496" t="s">
        <v>2991</v>
      </c>
      <c r="S9496">
        <v>5</v>
      </c>
      <c r="T9496" t="s">
        <v>10</v>
      </c>
      <c r="U9496">
        <v>570</v>
      </c>
    </row>
    <row r="9497" spans="1:21" x14ac:dyDescent="0.35">
      <c r="A9497">
        <v>15763460</v>
      </c>
      <c r="B9497" t="s">
        <v>223</v>
      </c>
      <c r="C9497">
        <v>680</v>
      </c>
      <c r="D9497" t="s">
        <v>2</v>
      </c>
      <c r="E9497" t="s">
        <v>5</v>
      </c>
      <c r="F9497">
        <v>33</v>
      </c>
      <c r="G9497">
        <v>10</v>
      </c>
      <c r="H9497">
        <v>183768.47</v>
      </c>
      <c r="I9497">
        <v>1</v>
      </c>
      <c r="J9497">
        <v>1</v>
      </c>
      <c r="K9497">
        <v>0</v>
      </c>
      <c r="L9497">
        <v>164119.35</v>
      </c>
      <c r="M9497">
        <v>0</v>
      </c>
      <c r="N9497" t="str">
        <f>IF(Customer_Churn_Records[[#This Row],[Exited]]=1, "yes","No")</f>
        <v>No</v>
      </c>
      <c r="O9497" t="s">
        <v>2990</v>
      </c>
      <c r="P9497" t="str">
        <f>IF(Customer_Churn_Records[[#This Row],[Complain]] = 1,"Yes","No")</f>
        <v>No</v>
      </c>
      <c r="Q9497">
        <v>0</v>
      </c>
      <c r="R9497" t="s">
        <v>2990</v>
      </c>
      <c r="S9497">
        <v>3</v>
      </c>
      <c r="T9497" t="s">
        <v>10</v>
      </c>
      <c r="U9497">
        <v>291</v>
      </c>
    </row>
    <row r="9498" spans="1:21" x14ac:dyDescent="0.35">
      <c r="A9498">
        <v>15756992</v>
      </c>
      <c r="B9498" t="s">
        <v>425</v>
      </c>
      <c r="C9498">
        <v>701</v>
      </c>
      <c r="D9498" t="s">
        <v>2</v>
      </c>
      <c r="E9498" t="s">
        <v>5</v>
      </c>
      <c r="F9498">
        <v>37</v>
      </c>
      <c r="G9498">
        <v>1</v>
      </c>
      <c r="H9498">
        <v>0</v>
      </c>
      <c r="I9498">
        <v>2</v>
      </c>
      <c r="J9498">
        <v>1</v>
      </c>
      <c r="K9498">
        <v>0</v>
      </c>
      <c r="L9498">
        <v>163457.54999999999</v>
      </c>
      <c r="M9498">
        <v>0</v>
      </c>
      <c r="N9498" t="str">
        <f>IF(Customer_Churn_Records[[#This Row],[Exited]]=1, "yes","No")</f>
        <v>No</v>
      </c>
      <c r="O9498" t="s">
        <v>2990</v>
      </c>
      <c r="P9498" t="str">
        <f>IF(Customer_Churn_Records[[#This Row],[Complain]] = 1,"Yes","No")</f>
        <v>No</v>
      </c>
      <c r="Q9498">
        <v>0</v>
      </c>
      <c r="R9498" t="s">
        <v>2990</v>
      </c>
      <c r="S9498">
        <v>3</v>
      </c>
      <c r="T9498" t="s">
        <v>4</v>
      </c>
      <c r="U9498">
        <v>947</v>
      </c>
    </row>
    <row r="9499" spans="1:21" x14ac:dyDescent="0.35">
      <c r="A9499">
        <v>15617454</v>
      </c>
      <c r="B9499" t="s">
        <v>311</v>
      </c>
      <c r="C9499">
        <v>684</v>
      </c>
      <c r="D9499" t="s">
        <v>2</v>
      </c>
      <c r="E9499" t="s">
        <v>1</v>
      </c>
      <c r="F9499">
        <v>25</v>
      </c>
      <c r="G9499">
        <v>1</v>
      </c>
      <c r="H9499">
        <v>0</v>
      </c>
      <c r="I9499">
        <v>2</v>
      </c>
      <c r="J9499">
        <v>0</v>
      </c>
      <c r="K9499">
        <v>1</v>
      </c>
      <c r="L9499">
        <v>144978.47</v>
      </c>
      <c r="M9499">
        <v>0</v>
      </c>
      <c r="N9499" t="str">
        <f>IF(Customer_Churn_Records[[#This Row],[Exited]]=1, "yes","No")</f>
        <v>No</v>
      </c>
      <c r="O9499" t="s">
        <v>2990</v>
      </c>
      <c r="P9499" t="str">
        <f>IF(Customer_Churn_Records[[#This Row],[Complain]] = 1,"Yes","No")</f>
        <v>No</v>
      </c>
      <c r="Q9499">
        <v>0</v>
      </c>
      <c r="R9499" t="s">
        <v>2990</v>
      </c>
      <c r="S9499">
        <v>2</v>
      </c>
      <c r="T9499" t="s">
        <v>0</v>
      </c>
      <c r="U9499">
        <v>904</v>
      </c>
    </row>
    <row r="9500" spans="1:21" x14ac:dyDescent="0.35">
      <c r="A9500">
        <v>15701932</v>
      </c>
      <c r="B9500" t="s">
        <v>424</v>
      </c>
      <c r="C9500">
        <v>586</v>
      </c>
      <c r="D9500" t="s">
        <v>2</v>
      </c>
      <c r="E9500" t="s">
        <v>1</v>
      </c>
      <c r="F9500">
        <v>52</v>
      </c>
      <c r="G9500">
        <v>6</v>
      </c>
      <c r="H9500">
        <v>140900.97</v>
      </c>
      <c r="I9500">
        <v>1</v>
      </c>
      <c r="J9500">
        <v>1</v>
      </c>
      <c r="K9500">
        <v>1</v>
      </c>
      <c r="L9500">
        <v>67288.89</v>
      </c>
      <c r="M9500">
        <v>0</v>
      </c>
      <c r="N9500" t="str">
        <f>IF(Customer_Churn_Records[[#This Row],[Exited]]=1, "yes","No")</f>
        <v>No</v>
      </c>
      <c r="O9500" t="s">
        <v>2990</v>
      </c>
      <c r="P9500" t="str">
        <f>IF(Customer_Churn_Records[[#This Row],[Complain]] = 1,"Yes","No")</f>
        <v>No</v>
      </c>
      <c r="Q9500">
        <v>0</v>
      </c>
      <c r="R9500" t="s">
        <v>2990</v>
      </c>
      <c r="S9500">
        <v>3</v>
      </c>
      <c r="T9500" t="s">
        <v>8</v>
      </c>
      <c r="U9500">
        <v>396</v>
      </c>
    </row>
    <row r="9501" spans="1:21" x14ac:dyDescent="0.35">
      <c r="A9501">
        <v>15700813</v>
      </c>
      <c r="B9501" t="s">
        <v>423</v>
      </c>
      <c r="C9501">
        <v>522</v>
      </c>
      <c r="D9501" t="s">
        <v>6</v>
      </c>
      <c r="E9501" t="s">
        <v>1</v>
      </c>
      <c r="F9501">
        <v>25</v>
      </c>
      <c r="G9501">
        <v>5</v>
      </c>
      <c r="H9501">
        <v>94049.919999999998</v>
      </c>
      <c r="I9501">
        <v>2</v>
      </c>
      <c r="J9501">
        <v>1</v>
      </c>
      <c r="K9501">
        <v>0</v>
      </c>
      <c r="L9501">
        <v>103269</v>
      </c>
      <c r="M9501">
        <v>0</v>
      </c>
      <c r="N9501" t="str">
        <f>IF(Customer_Churn_Records[[#This Row],[Exited]]=1, "yes","No")</f>
        <v>No</v>
      </c>
      <c r="O9501" t="s">
        <v>2990</v>
      </c>
      <c r="P9501" t="str">
        <f>IF(Customer_Churn_Records[[#This Row],[Complain]] = 1,"Yes","No")</f>
        <v>No</v>
      </c>
      <c r="Q9501">
        <v>0</v>
      </c>
      <c r="R9501" t="s">
        <v>2990</v>
      </c>
      <c r="S9501">
        <v>3</v>
      </c>
      <c r="T9501" t="s">
        <v>8</v>
      </c>
      <c r="U9501">
        <v>913</v>
      </c>
    </row>
    <row r="9502" spans="1:21" x14ac:dyDescent="0.35">
      <c r="A9502">
        <v>15645600</v>
      </c>
      <c r="B9502" t="s">
        <v>152</v>
      </c>
      <c r="C9502">
        <v>739</v>
      </c>
      <c r="D9502" t="s">
        <v>15</v>
      </c>
      <c r="E9502" t="s">
        <v>1</v>
      </c>
      <c r="F9502">
        <v>27</v>
      </c>
      <c r="G9502">
        <v>8</v>
      </c>
      <c r="H9502">
        <v>98926.399999999994</v>
      </c>
      <c r="I9502">
        <v>1</v>
      </c>
      <c r="J9502">
        <v>1</v>
      </c>
      <c r="K9502">
        <v>1</v>
      </c>
      <c r="L9502">
        <v>106969.98</v>
      </c>
      <c r="M9502">
        <v>0</v>
      </c>
      <c r="N9502" t="str">
        <f>IF(Customer_Churn_Records[[#This Row],[Exited]]=1, "yes","No")</f>
        <v>No</v>
      </c>
      <c r="O9502" t="s">
        <v>2990</v>
      </c>
      <c r="P9502" t="str">
        <f>IF(Customer_Churn_Records[[#This Row],[Complain]] = 1,"Yes","No")</f>
        <v>No</v>
      </c>
      <c r="Q9502">
        <v>0</v>
      </c>
      <c r="R9502" t="s">
        <v>2990</v>
      </c>
      <c r="S9502">
        <v>2</v>
      </c>
      <c r="T9502" t="s">
        <v>4</v>
      </c>
      <c r="U9502">
        <v>474</v>
      </c>
    </row>
    <row r="9503" spans="1:21" x14ac:dyDescent="0.35">
      <c r="A9503">
        <v>15634146</v>
      </c>
      <c r="B9503" t="s">
        <v>38</v>
      </c>
      <c r="C9503">
        <v>835</v>
      </c>
      <c r="D9503" t="s">
        <v>6</v>
      </c>
      <c r="E9503" t="s">
        <v>5</v>
      </c>
      <c r="F9503">
        <v>18</v>
      </c>
      <c r="G9503">
        <v>2</v>
      </c>
      <c r="H9503">
        <v>142872.35999999999</v>
      </c>
      <c r="I9503">
        <v>1</v>
      </c>
      <c r="J9503">
        <v>1</v>
      </c>
      <c r="K9503">
        <v>1</v>
      </c>
      <c r="L9503">
        <v>117632.63</v>
      </c>
      <c r="M9503">
        <v>0</v>
      </c>
      <c r="N9503" t="str">
        <f>IF(Customer_Churn_Records[[#This Row],[Exited]]=1, "yes","No")</f>
        <v>No</v>
      </c>
      <c r="O9503" t="s">
        <v>2990</v>
      </c>
      <c r="P9503" t="str">
        <f>IF(Customer_Churn_Records[[#This Row],[Complain]] = 1,"Yes","No")</f>
        <v>No</v>
      </c>
      <c r="Q9503">
        <v>0</v>
      </c>
      <c r="R9503" t="s">
        <v>2990</v>
      </c>
      <c r="S9503">
        <v>3</v>
      </c>
      <c r="T9503" t="s">
        <v>4</v>
      </c>
      <c r="U9503">
        <v>650</v>
      </c>
    </row>
    <row r="9504" spans="1:21" x14ac:dyDescent="0.35">
      <c r="A9504">
        <v>15686743</v>
      </c>
      <c r="B9504" t="s">
        <v>422</v>
      </c>
      <c r="C9504">
        <v>790</v>
      </c>
      <c r="D9504" t="s">
        <v>15</v>
      </c>
      <c r="E9504" t="s">
        <v>5</v>
      </c>
      <c r="F9504">
        <v>29</v>
      </c>
      <c r="G9504">
        <v>3</v>
      </c>
      <c r="H9504">
        <v>46057.96</v>
      </c>
      <c r="I9504">
        <v>2</v>
      </c>
      <c r="J9504">
        <v>1</v>
      </c>
      <c r="K9504">
        <v>1</v>
      </c>
      <c r="L9504">
        <v>189777.66</v>
      </c>
      <c r="M9504">
        <v>0</v>
      </c>
      <c r="N9504" t="str">
        <f>IF(Customer_Churn_Records[[#This Row],[Exited]]=1, "yes","No")</f>
        <v>No</v>
      </c>
      <c r="O9504" t="s">
        <v>2990</v>
      </c>
      <c r="P9504" t="str">
        <f>IF(Customer_Churn_Records[[#This Row],[Complain]] = 1,"Yes","No")</f>
        <v>No</v>
      </c>
      <c r="Q9504">
        <v>0</v>
      </c>
      <c r="R9504" t="s">
        <v>2990</v>
      </c>
      <c r="S9504">
        <v>3</v>
      </c>
      <c r="T9504" t="s">
        <v>8</v>
      </c>
      <c r="U9504">
        <v>312</v>
      </c>
    </row>
    <row r="9505" spans="1:21" x14ac:dyDescent="0.35">
      <c r="A9505">
        <v>15698792</v>
      </c>
      <c r="B9505" t="s">
        <v>421</v>
      </c>
      <c r="C9505">
        <v>671</v>
      </c>
      <c r="D9505" t="s">
        <v>2</v>
      </c>
      <c r="E9505" t="s">
        <v>1</v>
      </c>
      <c r="F9505">
        <v>48</v>
      </c>
      <c r="G9505">
        <v>6</v>
      </c>
      <c r="H9505">
        <v>119769.77</v>
      </c>
      <c r="I9505">
        <v>1</v>
      </c>
      <c r="J9505">
        <v>0</v>
      </c>
      <c r="K9505">
        <v>1</v>
      </c>
      <c r="L9505">
        <v>66032.649999999994</v>
      </c>
      <c r="M9505">
        <v>0</v>
      </c>
      <c r="N9505" t="str">
        <f>IF(Customer_Churn_Records[[#This Row],[Exited]]=1, "yes","No")</f>
        <v>No</v>
      </c>
      <c r="O9505" t="s">
        <v>2990</v>
      </c>
      <c r="P9505" t="str">
        <f>IF(Customer_Churn_Records[[#This Row],[Complain]] = 1,"Yes","No")</f>
        <v>No</v>
      </c>
      <c r="Q9505">
        <v>0</v>
      </c>
      <c r="R9505" t="s">
        <v>2990</v>
      </c>
      <c r="S9505">
        <v>2</v>
      </c>
      <c r="T9505" t="s">
        <v>0</v>
      </c>
      <c r="U9505">
        <v>475</v>
      </c>
    </row>
    <row r="9506" spans="1:21" x14ac:dyDescent="0.35">
      <c r="A9506">
        <v>15591724</v>
      </c>
      <c r="B9506" t="s">
        <v>9</v>
      </c>
      <c r="C9506">
        <v>560</v>
      </c>
      <c r="D9506" t="s">
        <v>2</v>
      </c>
      <c r="E9506" t="s">
        <v>1</v>
      </c>
      <c r="F9506">
        <v>44</v>
      </c>
      <c r="G9506">
        <v>5</v>
      </c>
      <c r="H9506">
        <v>143244.97</v>
      </c>
      <c r="I9506">
        <v>1</v>
      </c>
      <c r="J9506">
        <v>1</v>
      </c>
      <c r="K9506">
        <v>0</v>
      </c>
      <c r="L9506">
        <v>98661.27</v>
      </c>
      <c r="M9506">
        <v>0</v>
      </c>
      <c r="N9506" t="str">
        <f>IF(Customer_Churn_Records[[#This Row],[Exited]]=1, "yes","No")</f>
        <v>No</v>
      </c>
      <c r="O9506" t="s">
        <v>2990</v>
      </c>
      <c r="P9506" t="str">
        <f>IF(Customer_Churn_Records[[#This Row],[Complain]] = 1,"Yes","No")</f>
        <v>No</v>
      </c>
      <c r="Q9506">
        <v>0</v>
      </c>
      <c r="R9506" t="s">
        <v>2990</v>
      </c>
      <c r="S9506">
        <v>5</v>
      </c>
      <c r="T9506" t="s">
        <v>0</v>
      </c>
      <c r="U9506">
        <v>768</v>
      </c>
    </row>
    <row r="9507" spans="1:21" x14ac:dyDescent="0.35">
      <c r="A9507">
        <v>15571281</v>
      </c>
      <c r="B9507" t="s">
        <v>238</v>
      </c>
      <c r="C9507">
        <v>651</v>
      </c>
      <c r="D9507" t="s">
        <v>2</v>
      </c>
      <c r="E9507" t="s">
        <v>5</v>
      </c>
      <c r="F9507">
        <v>28</v>
      </c>
      <c r="G9507">
        <v>10</v>
      </c>
      <c r="H9507">
        <v>79562.98</v>
      </c>
      <c r="I9507">
        <v>1</v>
      </c>
      <c r="J9507">
        <v>1</v>
      </c>
      <c r="K9507">
        <v>1</v>
      </c>
      <c r="L9507">
        <v>74687.37</v>
      </c>
      <c r="M9507">
        <v>0</v>
      </c>
      <c r="N9507" t="str">
        <f>IF(Customer_Churn_Records[[#This Row],[Exited]]=1, "yes","No")</f>
        <v>No</v>
      </c>
      <c r="O9507" t="s">
        <v>2990</v>
      </c>
      <c r="P9507" t="str">
        <f>IF(Customer_Churn_Records[[#This Row],[Complain]] = 1,"Yes","No")</f>
        <v>No</v>
      </c>
      <c r="Q9507">
        <v>0</v>
      </c>
      <c r="R9507" t="s">
        <v>2990</v>
      </c>
      <c r="S9507">
        <v>3</v>
      </c>
      <c r="T9507" t="s">
        <v>8</v>
      </c>
      <c r="U9507">
        <v>251</v>
      </c>
    </row>
    <row r="9508" spans="1:21" x14ac:dyDescent="0.35">
      <c r="A9508">
        <v>15661380</v>
      </c>
      <c r="B9508" t="s">
        <v>3</v>
      </c>
      <c r="C9508">
        <v>682</v>
      </c>
      <c r="D9508" t="s">
        <v>2</v>
      </c>
      <c r="E9508" t="s">
        <v>5</v>
      </c>
      <c r="F9508">
        <v>69</v>
      </c>
      <c r="G9508">
        <v>6</v>
      </c>
      <c r="H9508">
        <v>0</v>
      </c>
      <c r="I9508">
        <v>2</v>
      </c>
      <c r="J9508">
        <v>0</v>
      </c>
      <c r="K9508">
        <v>1</v>
      </c>
      <c r="L9508">
        <v>149604.18</v>
      </c>
      <c r="M9508">
        <v>0</v>
      </c>
      <c r="N9508" t="str">
        <f>IF(Customer_Churn_Records[[#This Row],[Exited]]=1, "yes","No")</f>
        <v>No</v>
      </c>
      <c r="O9508" t="s">
        <v>2990</v>
      </c>
      <c r="P9508" t="str">
        <f>IF(Customer_Churn_Records[[#This Row],[Complain]] = 1,"Yes","No")</f>
        <v>No</v>
      </c>
      <c r="Q9508">
        <v>0</v>
      </c>
      <c r="R9508" t="s">
        <v>2990</v>
      </c>
      <c r="S9508">
        <v>2</v>
      </c>
      <c r="T9508" t="s">
        <v>10</v>
      </c>
      <c r="U9508">
        <v>547</v>
      </c>
    </row>
    <row r="9509" spans="1:21" x14ac:dyDescent="0.35">
      <c r="A9509">
        <v>15728885</v>
      </c>
      <c r="B9509" t="s">
        <v>420</v>
      </c>
      <c r="C9509">
        <v>808</v>
      </c>
      <c r="D9509" t="s">
        <v>2</v>
      </c>
      <c r="E9509" t="s">
        <v>5</v>
      </c>
      <c r="F9509">
        <v>41</v>
      </c>
      <c r="G9509">
        <v>0</v>
      </c>
      <c r="H9509">
        <v>0</v>
      </c>
      <c r="I9509">
        <v>1</v>
      </c>
      <c r="J9509">
        <v>1</v>
      </c>
      <c r="K9509">
        <v>1</v>
      </c>
      <c r="L9509">
        <v>79888.78</v>
      </c>
      <c r="M9509">
        <v>0</v>
      </c>
      <c r="N9509" t="str">
        <f>IF(Customer_Churn_Records[[#This Row],[Exited]]=1, "yes","No")</f>
        <v>No</v>
      </c>
      <c r="O9509" t="s">
        <v>2990</v>
      </c>
      <c r="P9509" t="str">
        <f>IF(Customer_Churn_Records[[#This Row],[Complain]] = 1,"Yes","No")</f>
        <v>No</v>
      </c>
      <c r="Q9509">
        <v>0</v>
      </c>
      <c r="R9509" t="s">
        <v>2990</v>
      </c>
      <c r="S9509">
        <v>3</v>
      </c>
      <c r="T9509" t="s">
        <v>4</v>
      </c>
      <c r="U9509">
        <v>398</v>
      </c>
    </row>
    <row r="9510" spans="1:21" x14ac:dyDescent="0.35">
      <c r="A9510">
        <v>15618950</v>
      </c>
      <c r="B9510" t="s">
        <v>419</v>
      </c>
      <c r="C9510">
        <v>644</v>
      </c>
      <c r="D9510" t="s">
        <v>15</v>
      </c>
      <c r="E9510" t="s">
        <v>5</v>
      </c>
      <c r="F9510">
        <v>26</v>
      </c>
      <c r="G9510">
        <v>8</v>
      </c>
      <c r="H9510">
        <v>96659.64</v>
      </c>
      <c r="I9510">
        <v>2</v>
      </c>
      <c r="J9510">
        <v>1</v>
      </c>
      <c r="K9510">
        <v>1</v>
      </c>
      <c r="L9510">
        <v>138775.69</v>
      </c>
      <c r="M9510">
        <v>0</v>
      </c>
      <c r="N9510" t="str">
        <f>IF(Customer_Churn_Records[[#This Row],[Exited]]=1, "yes","No")</f>
        <v>No</v>
      </c>
      <c r="O9510" t="s">
        <v>2990</v>
      </c>
      <c r="P9510" t="str">
        <f>IF(Customer_Churn_Records[[#This Row],[Complain]] = 1,"Yes","No")</f>
        <v>No</v>
      </c>
      <c r="Q9510">
        <v>0</v>
      </c>
      <c r="R9510" t="s">
        <v>2990</v>
      </c>
      <c r="S9510">
        <v>1</v>
      </c>
      <c r="T9510" t="s">
        <v>4</v>
      </c>
      <c r="U9510">
        <v>384</v>
      </c>
    </row>
    <row r="9511" spans="1:21" x14ac:dyDescent="0.35">
      <c r="A9511">
        <v>15609804</v>
      </c>
      <c r="B9511" t="s">
        <v>418</v>
      </c>
      <c r="C9511">
        <v>688</v>
      </c>
      <c r="D9511" t="s">
        <v>2</v>
      </c>
      <c r="E9511" t="s">
        <v>5</v>
      </c>
      <c r="F9511">
        <v>29</v>
      </c>
      <c r="G9511">
        <v>1</v>
      </c>
      <c r="H9511">
        <v>0</v>
      </c>
      <c r="I9511">
        <v>2</v>
      </c>
      <c r="J9511">
        <v>1</v>
      </c>
      <c r="K9511">
        <v>0</v>
      </c>
      <c r="L9511">
        <v>154695.57</v>
      </c>
      <c r="M9511">
        <v>0</v>
      </c>
      <c r="N9511" t="str">
        <f>IF(Customer_Churn_Records[[#This Row],[Exited]]=1, "yes","No")</f>
        <v>No</v>
      </c>
      <c r="O9511" t="s">
        <v>2990</v>
      </c>
      <c r="P9511" t="str">
        <f>IF(Customer_Churn_Records[[#This Row],[Complain]] = 1,"Yes","No")</f>
        <v>No</v>
      </c>
      <c r="Q9511">
        <v>0</v>
      </c>
      <c r="R9511" t="s">
        <v>2990</v>
      </c>
      <c r="S9511">
        <v>5</v>
      </c>
      <c r="T9511" t="s">
        <v>10</v>
      </c>
      <c r="U9511">
        <v>352</v>
      </c>
    </row>
    <row r="9512" spans="1:21" x14ac:dyDescent="0.35">
      <c r="A9512">
        <v>15735849</v>
      </c>
      <c r="B9512" t="s">
        <v>417</v>
      </c>
      <c r="C9512">
        <v>617</v>
      </c>
      <c r="D9512" t="s">
        <v>2</v>
      </c>
      <c r="E9512" t="s">
        <v>1</v>
      </c>
      <c r="F9512">
        <v>26</v>
      </c>
      <c r="G9512">
        <v>2</v>
      </c>
      <c r="H9512">
        <v>165947.99</v>
      </c>
      <c r="I9512">
        <v>2</v>
      </c>
      <c r="J9512">
        <v>0</v>
      </c>
      <c r="K9512">
        <v>1</v>
      </c>
      <c r="L9512">
        <v>168834.38</v>
      </c>
      <c r="M9512">
        <v>0</v>
      </c>
      <c r="N9512" t="str">
        <f>IF(Customer_Churn_Records[[#This Row],[Exited]]=1, "yes","No")</f>
        <v>No</v>
      </c>
      <c r="O9512" t="s">
        <v>2990</v>
      </c>
      <c r="P9512" t="str">
        <f>IF(Customer_Churn_Records[[#This Row],[Complain]] = 1,"Yes","No")</f>
        <v>No</v>
      </c>
      <c r="Q9512">
        <v>0</v>
      </c>
      <c r="R9512" t="s">
        <v>2990</v>
      </c>
      <c r="S9512">
        <v>5</v>
      </c>
      <c r="T9512" t="s">
        <v>4</v>
      </c>
      <c r="U9512">
        <v>319</v>
      </c>
    </row>
    <row r="9513" spans="1:21" x14ac:dyDescent="0.35">
      <c r="A9513">
        <v>15652948</v>
      </c>
      <c r="B9513" t="s">
        <v>230</v>
      </c>
      <c r="C9513">
        <v>738</v>
      </c>
      <c r="D9513" t="s">
        <v>2</v>
      </c>
      <c r="E9513" t="s">
        <v>5</v>
      </c>
      <c r="F9513">
        <v>33</v>
      </c>
      <c r="G9513">
        <v>4</v>
      </c>
      <c r="H9513">
        <v>92676.3</v>
      </c>
      <c r="I9513">
        <v>1</v>
      </c>
      <c r="J9513">
        <v>1</v>
      </c>
      <c r="K9513">
        <v>0</v>
      </c>
      <c r="L9513">
        <v>105817.63</v>
      </c>
      <c r="M9513">
        <v>0</v>
      </c>
      <c r="N9513" t="str">
        <f>IF(Customer_Churn_Records[[#This Row],[Exited]]=1, "yes","No")</f>
        <v>No</v>
      </c>
      <c r="O9513" t="s">
        <v>2990</v>
      </c>
      <c r="P9513" t="str">
        <f>IF(Customer_Churn_Records[[#This Row],[Complain]] = 1,"Yes","No")</f>
        <v>No</v>
      </c>
      <c r="Q9513">
        <v>0</v>
      </c>
      <c r="R9513" t="s">
        <v>2990</v>
      </c>
      <c r="S9513">
        <v>1</v>
      </c>
      <c r="T9513" t="s">
        <v>4</v>
      </c>
      <c r="U9513">
        <v>992</v>
      </c>
    </row>
    <row r="9514" spans="1:21" x14ac:dyDescent="0.35">
      <c r="A9514">
        <v>15618155</v>
      </c>
      <c r="B9514" t="s">
        <v>49</v>
      </c>
      <c r="C9514">
        <v>663</v>
      </c>
      <c r="D9514" t="s">
        <v>2</v>
      </c>
      <c r="E9514" t="s">
        <v>5</v>
      </c>
      <c r="F9514">
        <v>45</v>
      </c>
      <c r="G9514">
        <v>5</v>
      </c>
      <c r="H9514">
        <v>83195.12</v>
      </c>
      <c r="I9514">
        <v>1</v>
      </c>
      <c r="J9514">
        <v>1</v>
      </c>
      <c r="K9514">
        <v>1</v>
      </c>
      <c r="L9514">
        <v>48682.1</v>
      </c>
      <c r="M9514">
        <v>0</v>
      </c>
      <c r="N9514" t="str">
        <f>IF(Customer_Churn_Records[[#This Row],[Exited]]=1, "yes","No")</f>
        <v>No</v>
      </c>
      <c r="O9514" t="s">
        <v>2990</v>
      </c>
      <c r="P9514" t="str">
        <f>IF(Customer_Churn_Records[[#This Row],[Complain]] = 1,"Yes","No")</f>
        <v>No</v>
      </c>
      <c r="Q9514">
        <v>0</v>
      </c>
      <c r="R9514" t="s">
        <v>2990</v>
      </c>
      <c r="S9514">
        <v>2</v>
      </c>
      <c r="T9514" t="s">
        <v>4</v>
      </c>
      <c r="U9514">
        <v>290</v>
      </c>
    </row>
    <row r="9515" spans="1:21" x14ac:dyDescent="0.35">
      <c r="A9515">
        <v>15566378</v>
      </c>
      <c r="B9515" t="s">
        <v>416</v>
      </c>
      <c r="C9515">
        <v>515</v>
      </c>
      <c r="D9515" t="s">
        <v>2</v>
      </c>
      <c r="E9515" t="s">
        <v>5</v>
      </c>
      <c r="F9515">
        <v>48</v>
      </c>
      <c r="G9515">
        <v>5</v>
      </c>
      <c r="H9515">
        <v>129387.94</v>
      </c>
      <c r="I9515">
        <v>1</v>
      </c>
      <c r="J9515">
        <v>0</v>
      </c>
      <c r="K9515">
        <v>1</v>
      </c>
      <c r="L9515">
        <v>147955.91</v>
      </c>
      <c r="M9515">
        <v>1</v>
      </c>
      <c r="N9515" t="str">
        <f>IF(Customer_Churn_Records[[#This Row],[Exited]]=1, "yes","No")</f>
        <v>yes</v>
      </c>
      <c r="O9515" t="s">
        <v>2995</v>
      </c>
      <c r="P9515" t="str">
        <f>IF(Customer_Churn_Records[[#This Row],[Complain]] = 1,"Yes","No")</f>
        <v>Yes</v>
      </c>
      <c r="Q9515">
        <v>1</v>
      </c>
      <c r="R9515" t="s">
        <v>2991</v>
      </c>
      <c r="S9515">
        <v>3</v>
      </c>
      <c r="T9515" t="s">
        <v>8</v>
      </c>
      <c r="U9515">
        <v>269</v>
      </c>
    </row>
    <row r="9516" spans="1:21" x14ac:dyDescent="0.35">
      <c r="A9516">
        <v>15565879</v>
      </c>
      <c r="B9516" t="s">
        <v>415</v>
      </c>
      <c r="C9516">
        <v>845</v>
      </c>
      <c r="D9516" t="s">
        <v>2</v>
      </c>
      <c r="E9516" t="s">
        <v>1</v>
      </c>
      <c r="F9516">
        <v>28</v>
      </c>
      <c r="G9516">
        <v>9</v>
      </c>
      <c r="H9516">
        <v>0</v>
      </c>
      <c r="I9516">
        <v>2</v>
      </c>
      <c r="J9516">
        <v>1</v>
      </c>
      <c r="K9516">
        <v>1</v>
      </c>
      <c r="L9516">
        <v>56185.98</v>
      </c>
      <c r="M9516">
        <v>0</v>
      </c>
      <c r="N9516" t="str">
        <f>IF(Customer_Churn_Records[[#This Row],[Exited]]=1, "yes","No")</f>
        <v>No</v>
      </c>
      <c r="O9516" t="s">
        <v>2990</v>
      </c>
      <c r="P9516" t="str">
        <f>IF(Customer_Churn_Records[[#This Row],[Complain]] = 1,"Yes","No")</f>
        <v>No</v>
      </c>
      <c r="Q9516">
        <v>0</v>
      </c>
      <c r="R9516" t="s">
        <v>2990</v>
      </c>
      <c r="S9516">
        <v>5</v>
      </c>
      <c r="T9516" t="s">
        <v>8</v>
      </c>
      <c r="U9516">
        <v>243</v>
      </c>
    </row>
    <row r="9517" spans="1:21" x14ac:dyDescent="0.35">
      <c r="A9517">
        <v>15792922</v>
      </c>
      <c r="B9517" t="s">
        <v>171</v>
      </c>
      <c r="C9517">
        <v>639</v>
      </c>
      <c r="D9517" t="s">
        <v>15</v>
      </c>
      <c r="E9517" t="s">
        <v>5</v>
      </c>
      <c r="F9517">
        <v>38</v>
      </c>
      <c r="G9517">
        <v>9</v>
      </c>
      <c r="H9517">
        <v>130233.14</v>
      </c>
      <c r="I9517">
        <v>1</v>
      </c>
      <c r="J9517">
        <v>1</v>
      </c>
      <c r="K9517">
        <v>1</v>
      </c>
      <c r="L9517">
        <v>81861.100000000006</v>
      </c>
      <c r="M9517">
        <v>0</v>
      </c>
      <c r="N9517" t="str">
        <f>IF(Customer_Churn_Records[[#This Row],[Exited]]=1, "yes","No")</f>
        <v>No</v>
      </c>
      <c r="O9517" t="s">
        <v>2990</v>
      </c>
      <c r="P9517" t="str">
        <f>IF(Customer_Churn_Records[[#This Row],[Complain]] = 1,"Yes","No")</f>
        <v>No</v>
      </c>
      <c r="Q9517">
        <v>0</v>
      </c>
      <c r="R9517" t="s">
        <v>2990</v>
      </c>
      <c r="S9517">
        <v>4</v>
      </c>
      <c r="T9517" t="s">
        <v>10</v>
      </c>
      <c r="U9517">
        <v>345</v>
      </c>
    </row>
    <row r="9518" spans="1:21" x14ac:dyDescent="0.35">
      <c r="A9518">
        <v>15770567</v>
      </c>
      <c r="B9518" t="s">
        <v>414</v>
      </c>
      <c r="C9518">
        <v>557</v>
      </c>
      <c r="D9518" t="s">
        <v>2</v>
      </c>
      <c r="E9518" t="s">
        <v>1</v>
      </c>
      <c r="F9518">
        <v>32</v>
      </c>
      <c r="G9518">
        <v>3</v>
      </c>
      <c r="H9518">
        <v>123502.53</v>
      </c>
      <c r="I9518">
        <v>1</v>
      </c>
      <c r="J9518">
        <v>1</v>
      </c>
      <c r="K9518">
        <v>1</v>
      </c>
      <c r="L9518">
        <v>69826.8</v>
      </c>
      <c r="M9518">
        <v>0</v>
      </c>
      <c r="N9518" t="str">
        <f>IF(Customer_Churn_Records[[#This Row],[Exited]]=1, "yes","No")</f>
        <v>No</v>
      </c>
      <c r="O9518" t="s">
        <v>2990</v>
      </c>
      <c r="P9518" t="str">
        <f>IF(Customer_Churn_Records[[#This Row],[Complain]] = 1,"Yes","No")</f>
        <v>No</v>
      </c>
      <c r="Q9518">
        <v>0</v>
      </c>
      <c r="R9518" t="s">
        <v>2990</v>
      </c>
      <c r="S9518">
        <v>4</v>
      </c>
      <c r="T9518" t="s">
        <v>0</v>
      </c>
      <c r="U9518">
        <v>723</v>
      </c>
    </row>
    <row r="9519" spans="1:21" x14ac:dyDescent="0.35">
      <c r="A9519">
        <v>15738042</v>
      </c>
      <c r="B9519" t="s">
        <v>251</v>
      </c>
      <c r="C9519">
        <v>543</v>
      </c>
      <c r="D9519" t="s">
        <v>6</v>
      </c>
      <c r="E9519" t="s">
        <v>5</v>
      </c>
      <c r="F9519">
        <v>37</v>
      </c>
      <c r="G9519">
        <v>8</v>
      </c>
      <c r="H9519">
        <v>140894.06</v>
      </c>
      <c r="I9519">
        <v>2</v>
      </c>
      <c r="J9519">
        <v>1</v>
      </c>
      <c r="K9519">
        <v>1</v>
      </c>
      <c r="L9519">
        <v>118059.19</v>
      </c>
      <c r="M9519">
        <v>0</v>
      </c>
      <c r="N9519" t="str">
        <f>IF(Customer_Churn_Records[[#This Row],[Exited]]=1, "yes","No")</f>
        <v>No</v>
      </c>
      <c r="O9519" t="s">
        <v>2990</v>
      </c>
      <c r="P9519" t="str">
        <f>IF(Customer_Churn_Records[[#This Row],[Complain]] = 1,"Yes","No")</f>
        <v>No</v>
      </c>
      <c r="Q9519">
        <v>0</v>
      </c>
      <c r="R9519" t="s">
        <v>2990</v>
      </c>
      <c r="S9519">
        <v>1</v>
      </c>
      <c r="T9519" t="s">
        <v>4</v>
      </c>
      <c r="U9519">
        <v>623</v>
      </c>
    </row>
    <row r="9520" spans="1:21" x14ac:dyDescent="0.35">
      <c r="A9520">
        <v>15714920</v>
      </c>
      <c r="B9520" t="s">
        <v>413</v>
      </c>
      <c r="C9520">
        <v>585</v>
      </c>
      <c r="D9520" t="s">
        <v>6</v>
      </c>
      <c r="E9520" t="s">
        <v>5</v>
      </c>
      <c r="F9520">
        <v>44</v>
      </c>
      <c r="G9520">
        <v>7</v>
      </c>
      <c r="H9520">
        <v>163867.85999999999</v>
      </c>
      <c r="I9520">
        <v>1</v>
      </c>
      <c r="J9520">
        <v>1</v>
      </c>
      <c r="K9520">
        <v>1</v>
      </c>
      <c r="L9520">
        <v>112333.22</v>
      </c>
      <c r="M9520">
        <v>0</v>
      </c>
      <c r="N9520" t="str">
        <f>IF(Customer_Churn_Records[[#This Row],[Exited]]=1, "yes","No")</f>
        <v>No</v>
      </c>
      <c r="O9520" t="s">
        <v>2990</v>
      </c>
      <c r="P9520" t="str">
        <f>IF(Customer_Churn_Records[[#This Row],[Complain]] = 1,"Yes","No")</f>
        <v>No</v>
      </c>
      <c r="Q9520">
        <v>0</v>
      </c>
      <c r="R9520" t="s">
        <v>2990</v>
      </c>
      <c r="S9520">
        <v>1</v>
      </c>
      <c r="T9520" t="s">
        <v>10</v>
      </c>
      <c r="U9520">
        <v>473</v>
      </c>
    </row>
    <row r="9521" spans="1:21" x14ac:dyDescent="0.35">
      <c r="A9521">
        <v>15782121</v>
      </c>
      <c r="B9521" t="s">
        <v>412</v>
      </c>
      <c r="C9521">
        <v>610</v>
      </c>
      <c r="D9521" t="s">
        <v>2</v>
      </c>
      <c r="E9521" t="s">
        <v>1</v>
      </c>
      <c r="F9521">
        <v>27</v>
      </c>
      <c r="G9521">
        <v>2</v>
      </c>
      <c r="H9521">
        <v>0</v>
      </c>
      <c r="I9521">
        <v>2</v>
      </c>
      <c r="J9521">
        <v>1</v>
      </c>
      <c r="K9521">
        <v>0</v>
      </c>
      <c r="L9521">
        <v>14546.76</v>
      </c>
      <c r="M9521">
        <v>0</v>
      </c>
      <c r="N9521" t="str">
        <f>IF(Customer_Churn_Records[[#This Row],[Exited]]=1, "yes","No")</f>
        <v>No</v>
      </c>
      <c r="O9521" t="s">
        <v>2990</v>
      </c>
      <c r="P9521" t="str">
        <f>IF(Customer_Churn_Records[[#This Row],[Complain]] = 1,"Yes","No")</f>
        <v>No</v>
      </c>
      <c r="Q9521">
        <v>0</v>
      </c>
      <c r="R9521" t="s">
        <v>2990</v>
      </c>
      <c r="S9521">
        <v>3</v>
      </c>
      <c r="T9521" t="s">
        <v>8</v>
      </c>
      <c r="U9521">
        <v>756</v>
      </c>
    </row>
    <row r="9522" spans="1:21" x14ac:dyDescent="0.35">
      <c r="A9522">
        <v>15673180</v>
      </c>
      <c r="B9522" t="s">
        <v>411</v>
      </c>
      <c r="C9522">
        <v>727</v>
      </c>
      <c r="D9522" t="s">
        <v>6</v>
      </c>
      <c r="E9522" t="s">
        <v>1</v>
      </c>
      <c r="F9522">
        <v>18</v>
      </c>
      <c r="G9522">
        <v>2</v>
      </c>
      <c r="H9522">
        <v>93816.7</v>
      </c>
      <c r="I9522">
        <v>2</v>
      </c>
      <c r="J9522">
        <v>1</v>
      </c>
      <c r="K9522">
        <v>0</v>
      </c>
      <c r="L9522">
        <v>126172.11</v>
      </c>
      <c r="M9522">
        <v>0</v>
      </c>
      <c r="N9522" t="str">
        <f>IF(Customer_Churn_Records[[#This Row],[Exited]]=1, "yes","No")</f>
        <v>No</v>
      </c>
      <c r="O9522" t="s">
        <v>2990</v>
      </c>
      <c r="P9522" t="str">
        <f>IF(Customer_Churn_Records[[#This Row],[Complain]] = 1,"Yes","No")</f>
        <v>No</v>
      </c>
      <c r="Q9522">
        <v>0</v>
      </c>
      <c r="R9522" t="s">
        <v>2990</v>
      </c>
      <c r="S9522">
        <v>1</v>
      </c>
      <c r="T9522" t="s">
        <v>0</v>
      </c>
      <c r="U9522">
        <v>523</v>
      </c>
    </row>
    <row r="9523" spans="1:21" x14ac:dyDescent="0.35">
      <c r="A9523">
        <v>15660636</v>
      </c>
      <c r="B9523" t="s">
        <v>410</v>
      </c>
      <c r="C9523">
        <v>540</v>
      </c>
      <c r="D9523" t="s">
        <v>15</v>
      </c>
      <c r="E9523" t="s">
        <v>1</v>
      </c>
      <c r="F9523">
        <v>40</v>
      </c>
      <c r="G9523">
        <v>8</v>
      </c>
      <c r="H9523">
        <v>0</v>
      </c>
      <c r="I9523">
        <v>2</v>
      </c>
      <c r="J9523">
        <v>1</v>
      </c>
      <c r="K9523">
        <v>0</v>
      </c>
      <c r="L9523">
        <v>3560</v>
      </c>
      <c r="M9523">
        <v>0</v>
      </c>
      <c r="N9523" t="str">
        <f>IF(Customer_Churn_Records[[#This Row],[Exited]]=1, "yes","No")</f>
        <v>No</v>
      </c>
      <c r="O9523" t="s">
        <v>2990</v>
      </c>
      <c r="P9523" t="str">
        <f>IF(Customer_Churn_Records[[#This Row],[Complain]] = 1,"Yes","No")</f>
        <v>No</v>
      </c>
      <c r="Q9523">
        <v>0</v>
      </c>
      <c r="R9523" t="s">
        <v>2990</v>
      </c>
      <c r="S9523">
        <v>5</v>
      </c>
      <c r="T9523" t="s">
        <v>4</v>
      </c>
      <c r="U9523">
        <v>501</v>
      </c>
    </row>
    <row r="9524" spans="1:21" x14ac:dyDescent="0.35">
      <c r="A9524">
        <v>15664504</v>
      </c>
      <c r="B9524" t="s">
        <v>409</v>
      </c>
      <c r="C9524">
        <v>418</v>
      </c>
      <c r="D9524" t="s">
        <v>2</v>
      </c>
      <c r="E9524" t="s">
        <v>5</v>
      </c>
      <c r="F9524">
        <v>35</v>
      </c>
      <c r="G9524">
        <v>7</v>
      </c>
      <c r="H9524">
        <v>0</v>
      </c>
      <c r="I9524">
        <v>2</v>
      </c>
      <c r="J9524">
        <v>1</v>
      </c>
      <c r="K9524">
        <v>1</v>
      </c>
      <c r="L9524">
        <v>88878.15</v>
      </c>
      <c r="M9524">
        <v>0</v>
      </c>
      <c r="N9524" t="str">
        <f>IF(Customer_Churn_Records[[#This Row],[Exited]]=1, "yes","No")</f>
        <v>No</v>
      </c>
      <c r="O9524" t="s">
        <v>2990</v>
      </c>
      <c r="P9524" t="str">
        <f>IF(Customer_Churn_Records[[#This Row],[Complain]] = 1,"Yes","No")</f>
        <v>No</v>
      </c>
      <c r="Q9524">
        <v>0</v>
      </c>
      <c r="R9524" t="s">
        <v>2990</v>
      </c>
      <c r="S9524">
        <v>3</v>
      </c>
      <c r="T9524" t="s">
        <v>0</v>
      </c>
      <c r="U9524">
        <v>530</v>
      </c>
    </row>
    <row r="9525" spans="1:21" x14ac:dyDescent="0.35">
      <c r="A9525">
        <v>15790322</v>
      </c>
      <c r="B9525" t="s">
        <v>295</v>
      </c>
      <c r="C9525">
        <v>660</v>
      </c>
      <c r="D9525" t="s">
        <v>2</v>
      </c>
      <c r="E9525" t="s">
        <v>1</v>
      </c>
      <c r="F9525">
        <v>32</v>
      </c>
      <c r="G9525">
        <v>0</v>
      </c>
      <c r="H9525">
        <v>114668.89</v>
      </c>
      <c r="I9525">
        <v>1</v>
      </c>
      <c r="J9525">
        <v>1</v>
      </c>
      <c r="K9525">
        <v>0</v>
      </c>
      <c r="L9525">
        <v>84605</v>
      </c>
      <c r="M9525">
        <v>0</v>
      </c>
      <c r="N9525" t="str">
        <f>IF(Customer_Churn_Records[[#This Row],[Exited]]=1, "yes","No")</f>
        <v>No</v>
      </c>
      <c r="O9525" t="s">
        <v>2990</v>
      </c>
      <c r="P9525" t="str">
        <f>IF(Customer_Churn_Records[[#This Row],[Complain]] = 1,"Yes","No")</f>
        <v>No</v>
      </c>
      <c r="Q9525">
        <v>0</v>
      </c>
      <c r="R9525" t="s">
        <v>2990</v>
      </c>
      <c r="S9525">
        <v>4</v>
      </c>
      <c r="T9525" t="s">
        <v>10</v>
      </c>
      <c r="U9525">
        <v>458</v>
      </c>
    </row>
    <row r="9526" spans="1:21" x14ac:dyDescent="0.35">
      <c r="A9526">
        <v>15739847</v>
      </c>
      <c r="B9526" t="s">
        <v>408</v>
      </c>
      <c r="C9526">
        <v>850</v>
      </c>
      <c r="D9526" t="s">
        <v>6</v>
      </c>
      <c r="E9526" t="s">
        <v>5</v>
      </c>
      <c r="F9526">
        <v>38</v>
      </c>
      <c r="G9526">
        <v>5</v>
      </c>
      <c r="H9526">
        <v>146756.68</v>
      </c>
      <c r="I9526">
        <v>1</v>
      </c>
      <c r="J9526">
        <v>1</v>
      </c>
      <c r="K9526">
        <v>0</v>
      </c>
      <c r="L9526">
        <v>78268.61</v>
      </c>
      <c r="M9526">
        <v>0</v>
      </c>
      <c r="N9526" t="str">
        <f>IF(Customer_Churn_Records[[#This Row],[Exited]]=1, "yes","No")</f>
        <v>No</v>
      </c>
      <c r="O9526" t="s">
        <v>2990</v>
      </c>
      <c r="P9526" t="str">
        <f>IF(Customer_Churn_Records[[#This Row],[Complain]] = 1,"Yes","No")</f>
        <v>No</v>
      </c>
      <c r="Q9526">
        <v>0</v>
      </c>
      <c r="R9526" t="s">
        <v>2990</v>
      </c>
      <c r="S9526">
        <v>2</v>
      </c>
      <c r="T9526" t="s">
        <v>4</v>
      </c>
      <c r="U9526">
        <v>364</v>
      </c>
    </row>
    <row r="9527" spans="1:21" x14ac:dyDescent="0.35">
      <c r="A9527">
        <v>15699415</v>
      </c>
      <c r="B9527" t="s">
        <v>407</v>
      </c>
      <c r="C9527">
        <v>618</v>
      </c>
      <c r="D9527" t="s">
        <v>2</v>
      </c>
      <c r="E9527" t="s">
        <v>1</v>
      </c>
      <c r="F9527">
        <v>46</v>
      </c>
      <c r="G9527">
        <v>6</v>
      </c>
      <c r="H9527">
        <v>150213.71</v>
      </c>
      <c r="I9527">
        <v>1</v>
      </c>
      <c r="J9527">
        <v>1</v>
      </c>
      <c r="K9527">
        <v>0</v>
      </c>
      <c r="L9527">
        <v>120668.46</v>
      </c>
      <c r="M9527">
        <v>1</v>
      </c>
      <c r="N9527" t="str">
        <f>IF(Customer_Churn_Records[[#This Row],[Exited]]=1, "yes","No")</f>
        <v>yes</v>
      </c>
      <c r="O9527" t="s">
        <v>2995</v>
      </c>
      <c r="P9527" t="str">
        <f>IF(Customer_Churn_Records[[#This Row],[Complain]] = 1,"Yes","No")</f>
        <v>Yes</v>
      </c>
      <c r="Q9527">
        <v>1</v>
      </c>
      <c r="R9527" t="s">
        <v>2991</v>
      </c>
      <c r="S9527">
        <v>2</v>
      </c>
      <c r="T9527" t="s">
        <v>10</v>
      </c>
      <c r="U9527">
        <v>955</v>
      </c>
    </row>
    <row r="9528" spans="1:21" x14ac:dyDescent="0.35">
      <c r="A9528">
        <v>15665521</v>
      </c>
      <c r="B9528" t="s">
        <v>406</v>
      </c>
      <c r="C9528">
        <v>642</v>
      </c>
      <c r="D9528" t="s">
        <v>6</v>
      </c>
      <c r="E9528" t="s">
        <v>5</v>
      </c>
      <c r="F9528">
        <v>18</v>
      </c>
      <c r="G9528">
        <v>5</v>
      </c>
      <c r="H9528">
        <v>111183.53</v>
      </c>
      <c r="I9528">
        <v>2</v>
      </c>
      <c r="J9528">
        <v>0</v>
      </c>
      <c r="K9528">
        <v>1</v>
      </c>
      <c r="L9528">
        <v>10063.75</v>
      </c>
      <c r="M9528">
        <v>0</v>
      </c>
      <c r="N9528" t="str">
        <f>IF(Customer_Churn_Records[[#This Row],[Exited]]=1, "yes","No")</f>
        <v>No</v>
      </c>
      <c r="O9528" t="s">
        <v>2990</v>
      </c>
      <c r="P9528" t="str">
        <f>IF(Customer_Churn_Records[[#This Row],[Complain]] = 1,"Yes","No")</f>
        <v>No</v>
      </c>
      <c r="Q9528">
        <v>0</v>
      </c>
      <c r="R9528" t="s">
        <v>2990</v>
      </c>
      <c r="S9528">
        <v>5</v>
      </c>
      <c r="T9528" t="s">
        <v>4</v>
      </c>
      <c r="U9528">
        <v>642</v>
      </c>
    </row>
    <row r="9529" spans="1:21" x14ac:dyDescent="0.35">
      <c r="A9529">
        <v>15682868</v>
      </c>
      <c r="B9529" t="s">
        <v>405</v>
      </c>
      <c r="C9529">
        <v>850</v>
      </c>
      <c r="D9529" t="s">
        <v>2</v>
      </c>
      <c r="E9529" t="s">
        <v>1</v>
      </c>
      <c r="F9529">
        <v>40</v>
      </c>
      <c r="G9529">
        <v>9</v>
      </c>
      <c r="H9529">
        <v>99816.46</v>
      </c>
      <c r="I9529">
        <v>1</v>
      </c>
      <c r="J9529">
        <v>1</v>
      </c>
      <c r="K9529">
        <v>1</v>
      </c>
      <c r="L9529">
        <v>163989.66</v>
      </c>
      <c r="M9529">
        <v>1</v>
      </c>
      <c r="N9529" t="str">
        <f>IF(Customer_Churn_Records[[#This Row],[Exited]]=1, "yes","No")</f>
        <v>yes</v>
      </c>
      <c r="O9529" t="s">
        <v>2995</v>
      </c>
      <c r="P9529" t="str">
        <f>IF(Customer_Churn_Records[[#This Row],[Complain]] = 1,"Yes","No")</f>
        <v>Yes</v>
      </c>
      <c r="Q9529">
        <v>1</v>
      </c>
      <c r="R9529" t="s">
        <v>2991</v>
      </c>
      <c r="S9529">
        <v>3</v>
      </c>
      <c r="T9529" t="s">
        <v>10</v>
      </c>
      <c r="U9529">
        <v>873</v>
      </c>
    </row>
    <row r="9530" spans="1:21" x14ac:dyDescent="0.35">
      <c r="A9530">
        <v>15584462</v>
      </c>
      <c r="B9530" t="s">
        <v>404</v>
      </c>
      <c r="C9530">
        <v>739</v>
      </c>
      <c r="D9530" t="s">
        <v>2</v>
      </c>
      <c r="E9530" t="s">
        <v>5</v>
      </c>
      <c r="F9530">
        <v>34</v>
      </c>
      <c r="G9530">
        <v>9</v>
      </c>
      <c r="H9530">
        <v>0</v>
      </c>
      <c r="I9530">
        <v>1</v>
      </c>
      <c r="J9530">
        <v>1</v>
      </c>
      <c r="K9530">
        <v>0</v>
      </c>
      <c r="L9530">
        <v>60584.33</v>
      </c>
      <c r="M9530">
        <v>0</v>
      </c>
      <c r="N9530" t="str">
        <f>IF(Customer_Churn_Records[[#This Row],[Exited]]=1, "yes","No")</f>
        <v>No</v>
      </c>
      <c r="O9530" t="s">
        <v>2990</v>
      </c>
      <c r="P9530" t="str">
        <f>IF(Customer_Churn_Records[[#This Row],[Complain]] = 1,"Yes","No")</f>
        <v>No</v>
      </c>
      <c r="Q9530">
        <v>0</v>
      </c>
      <c r="R9530" t="s">
        <v>2990</v>
      </c>
      <c r="S9530">
        <v>3</v>
      </c>
      <c r="T9530" t="s">
        <v>10</v>
      </c>
      <c r="U9530">
        <v>788</v>
      </c>
    </row>
    <row r="9531" spans="1:21" x14ac:dyDescent="0.35">
      <c r="A9531">
        <v>15661708</v>
      </c>
      <c r="B9531" t="s">
        <v>247</v>
      </c>
      <c r="C9531">
        <v>508</v>
      </c>
      <c r="D9531" t="s">
        <v>2</v>
      </c>
      <c r="E9531" t="s">
        <v>1</v>
      </c>
      <c r="F9531">
        <v>41</v>
      </c>
      <c r="G9531">
        <v>5</v>
      </c>
      <c r="H9531">
        <v>0</v>
      </c>
      <c r="I9531">
        <v>2</v>
      </c>
      <c r="J9531">
        <v>1</v>
      </c>
      <c r="K9531">
        <v>1</v>
      </c>
      <c r="L9531">
        <v>94170.84</v>
      </c>
      <c r="M9531">
        <v>0</v>
      </c>
      <c r="N9531" t="str">
        <f>IF(Customer_Churn_Records[[#This Row],[Exited]]=1, "yes","No")</f>
        <v>No</v>
      </c>
      <c r="O9531" t="s">
        <v>2990</v>
      </c>
      <c r="P9531" t="str">
        <f>IF(Customer_Churn_Records[[#This Row],[Complain]] = 1,"Yes","No")</f>
        <v>No</v>
      </c>
      <c r="Q9531">
        <v>0</v>
      </c>
      <c r="R9531" t="s">
        <v>2990</v>
      </c>
      <c r="S9531">
        <v>3</v>
      </c>
      <c r="T9531" t="s">
        <v>10</v>
      </c>
      <c r="U9531">
        <v>821</v>
      </c>
    </row>
    <row r="9532" spans="1:21" x14ac:dyDescent="0.35">
      <c r="A9532">
        <v>15584452</v>
      </c>
      <c r="B9532" t="s">
        <v>403</v>
      </c>
      <c r="C9532">
        <v>667</v>
      </c>
      <c r="D9532" t="s">
        <v>2</v>
      </c>
      <c r="E9532" t="s">
        <v>5</v>
      </c>
      <c r="F9532">
        <v>41</v>
      </c>
      <c r="G9532">
        <v>6</v>
      </c>
      <c r="H9532">
        <v>0</v>
      </c>
      <c r="I9532">
        <v>2</v>
      </c>
      <c r="J9532">
        <v>0</v>
      </c>
      <c r="K9532">
        <v>0</v>
      </c>
      <c r="L9532">
        <v>167181.76999999999</v>
      </c>
      <c r="M9532">
        <v>0</v>
      </c>
      <c r="N9532" t="str">
        <f>IF(Customer_Churn_Records[[#This Row],[Exited]]=1, "yes","No")</f>
        <v>No</v>
      </c>
      <c r="O9532" t="s">
        <v>2990</v>
      </c>
      <c r="P9532" t="str">
        <f>IF(Customer_Churn_Records[[#This Row],[Complain]] = 1,"Yes","No")</f>
        <v>No</v>
      </c>
      <c r="Q9532">
        <v>0</v>
      </c>
      <c r="R9532" t="s">
        <v>2990</v>
      </c>
      <c r="S9532">
        <v>2</v>
      </c>
      <c r="T9532" t="s">
        <v>10</v>
      </c>
      <c r="U9532">
        <v>298</v>
      </c>
    </row>
    <row r="9533" spans="1:21" x14ac:dyDescent="0.35">
      <c r="A9533">
        <v>15717010</v>
      </c>
      <c r="B9533" t="s">
        <v>402</v>
      </c>
      <c r="C9533">
        <v>741</v>
      </c>
      <c r="D9533" t="s">
        <v>2</v>
      </c>
      <c r="E9533" t="s">
        <v>1</v>
      </c>
      <c r="F9533">
        <v>60</v>
      </c>
      <c r="G9533">
        <v>5</v>
      </c>
      <c r="H9533">
        <v>0</v>
      </c>
      <c r="I9533">
        <v>1</v>
      </c>
      <c r="J9533">
        <v>1</v>
      </c>
      <c r="K9533">
        <v>1</v>
      </c>
      <c r="L9533">
        <v>38914.51</v>
      </c>
      <c r="M9533">
        <v>0</v>
      </c>
      <c r="N9533" t="str">
        <f>IF(Customer_Churn_Records[[#This Row],[Exited]]=1, "yes","No")</f>
        <v>No</v>
      </c>
      <c r="O9533" t="s">
        <v>2990</v>
      </c>
      <c r="P9533" t="str">
        <f>IF(Customer_Churn_Records[[#This Row],[Complain]] = 1,"Yes","No")</f>
        <v>No</v>
      </c>
      <c r="Q9533">
        <v>0</v>
      </c>
      <c r="R9533" t="s">
        <v>2990</v>
      </c>
      <c r="S9533">
        <v>1</v>
      </c>
      <c r="T9533" t="s">
        <v>10</v>
      </c>
      <c r="U9533">
        <v>563</v>
      </c>
    </row>
    <row r="9534" spans="1:21" x14ac:dyDescent="0.35">
      <c r="A9534">
        <v>15643828</v>
      </c>
      <c r="B9534" t="s">
        <v>401</v>
      </c>
      <c r="C9534">
        <v>592</v>
      </c>
      <c r="D9534" t="s">
        <v>2</v>
      </c>
      <c r="E9534" t="s">
        <v>5</v>
      </c>
      <c r="F9534">
        <v>29</v>
      </c>
      <c r="G9534">
        <v>7</v>
      </c>
      <c r="H9534">
        <v>0</v>
      </c>
      <c r="I9534">
        <v>2</v>
      </c>
      <c r="J9534">
        <v>1</v>
      </c>
      <c r="K9534">
        <v>1</v>
      </c>
      <c r="L9534">
        <v>91196.67</v>
      </c>
      <c r="M9534">
        <v>0</v>
      </c>
      <c r="N9534" t="str">
        <f>IF(Customer_Churn_Records[[#This Row],[Exited]]=1, "yes","No")</f>
        <v>No</v>
      </c>
      <c r="O9534" t="s">
        <v>2990</v>
      </c>
      <c r="P9534" t="str">
        <f>IF(Customer_Churn_Records[[#This Row],[Complain]] = 1,"Yes","No")</f>
        <v>No</v>
      </c>
      <c r="Q9534">
        <v>0</v>
      </c>
      <c r="R9534" t="s">
        <v>2990</v>
      </c>
      <c r="S9534">
        <v>5</v>
      </c>
      <c r="T9534" t="s">
        <v>4</v>
      </c>
      <c r="U9534">
        <v>624</v>
      </c>
    </row>
    <row r="9535" spans="1:21" x14ac:dyDescent="0.35">
      <c r="A9535">
        <v>15733361</v>
      </c>
      <c r="B9535" t="s">
        <v>400</v>
      </c>
      <c r="C9535">
        <v>651</v>
      </c>
      <c r="D9535" t="s">
        <v>6</v>
      </c>
      <c r="E9535" t="s">
        <v>1</v>
      </c>
      <c r="F9535">
        <v>45</v>
      </c>
      <c r="G9535">
        <v>6</v>
      </c>
      <c r="H9535">
        <v>86714.06</v>
      </c>
      <c r="I9535">
        <v>1</v>
      </c>
      <c r="J9535">
        <v>1</v>
      </c>
      <c r="K9535">
        <v>0</v>
      </c>
      <c r="L9535">
        <v>85869.89</v>
      </c>
      <c r="M9535">
        <v>1</v>
      </c>
      <c r="N9535" t="str">
        <f>IF(Customer_Churn_Records[[#This Row],[Exited]]=1, "yes","No")</f>
        <v>yes</v>
      </c>
      <c r="O9535" t="s">
        <v>2995</v>
      </c>
      <c r="P9535" t="str">
        <f>IF(Customer_Churn_Records[[#This Row],[Complain]] = 1,"Yes","No")</f>
        <v>Yes</v>
      </c>
      <c r="Q9535">
        <v>1</v>
      </c>
      <c r="R9535" t="s">
        <v>2991</v>
      </c>
      <c r="S9535">
        <v>2</v>
      </c>
      <c r="T9535" t="s">
        <v>10</v>
      </c>
      <c r="U9535">
        <v>773</v>
      </c>
    </row>
    <row r="9536" spans="1:21" x14ac:dyDescent="0.35">
      <c r="A9536">
        <v>15795488</v>
      </c>
      <c r="B9536" t="s">
        <v>295</v>
      </c>
      <c r="C9536">
        <v>773</v>
      </c>
      <c r="D9536" t="s">
        <v>15</v>
      </c>
      <c r="E9536" t="s">
        <v>5</v>
      </c>
      <c r="F9536">
        <v>52</v>
      </c>
      <c r="G9536">
        <v>2</v>
      </c>
      <c r="H9536">
        <v>0</v>
      </c>
      <c r="I9536">
        <v>2</v>
      </c>
      <c r="J9536">
        <v>1</v>
      </c>
      <c r="K9536">
        <v>0</v>
      </c>
      <c r="L9536">
        <v>57337.79</v>
      </c>
      <c r="M9536">
        <v>0</v>
      </c>
      <c r="N9536" t="str">
        <f>IF(Customer_Churn_Records[[#This Row],[Exited]]=1, "yes","No")</f>
        <v>No</v>
      </c>
      <c r="O9536" t="s">
        <v>2990</v>
      </c>
      <c r="P9536" t="str">
        <f>IF(Customer_Churn_Records[[#This Row],[Complain]] = 1,"Yes","No")</f>
        <v>No</v>
      </c>
      <c r="Q9536">
        <v>0</v>
      </c>
      <c r="R9536" t="s">
        <v>2990</v>
      </c>
      <c r="S9536">
        <v>5</v>
      </c>
      <c r="T9536" t="s">
        <v>10</v>
      </c>
      <c r="U9536">
        <v>607</v>
      </c>
    </row>
    <row r="9537" spans="1:21" x14ac:dyDescent="0.35">
      <c r="A9537">
        <v>15581551</v>
      </c>
      <c r="B9537" t="s">
        <v>399</v>
      </c>
      <c r="C9537">
        <v>850</v>
      </c>
      <c r="D9537" t="s">
        <v>15</v>
      </c>
      <c r="E9537" t="s">
        <v>5</v>
      </c>
      <c r="F9537">
        <v>41</v>
      </c>
      <c r="G9537">
        <v>8</v>
      </c>
      <c r="H9537">
        <v>132838.07</v>
      </c>
      <c r="I9537">
        <v>1</v>
      </c>
      <c r="J9537">
        <v>1</v>
      </c>
      <c r="K9537">
        <v>1</v>
      </c>
      <c r="L9537">
        <v>175347.28</v>
      </c>
      <c r="M9537">
        <v>0</v>
      </c>
      <c r="N9537" t="str">
        <f>IF(Customer_Churn_Records[[#This Row],[Exited]]=1, "yes","No")</f>
        <v>No</v>
      </c>
      <c r="O9537" t="s">
        <v>2990</v>
      </c>
      <c r="P9537" t="str">
        <f>IF(Customer_Churn_Records[[#This Row],[Complain]] = 1,"Yes","No")</f>
        <v>No</v>
      </c>
      <c r="Q9537">
        <v>0</v>
      </c>
      <c r="R9537" t="s">
        <v>2990</v>
      </c>
      <c r="S9537">
        <v>4</v>
      </c>
      <c r="T9537" t="s">
        <v>0</v>
      </c>
      <c r="U9537">
        <v>751</v>
      </c>
    </row>
    <row r="9538" spans="1:21" x14ac:dyDescent="0.35">
      <c r="A9538">
        <v>15632051</v>
      </c>
      <c r="B9538" t="s">
        <v>43</v>
      </c>
      <c r="C9538">
        <v>550</v>
      </c>
      <c r="D9538" t="s">
        <v>6</v>
      </c>
      <c r="E9538" t="s">
        <v>1</v>
      </c>
      <c r="F9538">
        <v>42</v>
      </c>
      <c r="G9538">
        <v>10</v>
      </c>
      <c r="H9538">
        <v>128707.31</v>
      </c>
      <c r="I9538">
        <v>1</v>
      </c>
      <c r="J9538">
        <v>1</v>
      </c>
      <c r="K9538">
        <v>0</v>
      </c>
      <c r="L9538">
        <v>63092.65</v>
      </c>
      <c r="M9538">
        <v>1</v>
      </c>
      <c r="N9538" t="str">
        <f>IF(Customer_Churn_Records[[#This Row],[Exited]]=1, "yes","No")</f>
        <v>yes</v>
      </c>
      <c r="O9538" t="s">
        <v>2995</v>
      </c>
      <c r="P9538" t="str">
        <f>IF(Customer_Churn_Records[[#This Row],[Complain]] = 1,"Yes","No")</f>
        <v>Yes</v>
      </c>
      <c r="Q9538">
        <v>1</v>
      </c>
      <c r="R9538" t="s">
        <v>2991</v>
      </c>
      <c r="S9538">
        <v>4</v>
      </c>
      <c r="T9538" t="s">
        <v>10</v>
      </c>
      <c r="U9538">
        <v>337</v>
      </c>
    </row>
    <row r="9539" spans="1:21" x14ac:dyDescent="0.35">
      <c r="A9539">
        <v>15780409</v>
      </c>
      <c r="B9539" t="s">
        <v>398</v>
      </c>
      <c r="C9539">
        <v>783</v>
      </c>
      <c r="D9539" t="s">
        <v>2</v>
      </c>
      <c r="E9539" t="s">
        <v>5</v>
      </c>
      <c r="F9539">
        <v>40</v>
      </c>
      <c r="G9539">
        <v>6</v>
      </c>
      <c r="H9539">
        <v>0</v>
      </c>
      <c r="I9539">
        <v>2</v>
      </c>
      <c r="J9539">
        <v>1</v>
      </c>
      <c r="K9539">
        <v>0</v>
      </c>
      <c r="L9539">
        <v>109742.55</v>
      </c>
      <c r="M9539">
        <v>0</v>
      </c>
      <c r="N9539" t="str">
        <f>IF(Customer_Churn_Records[[#This Row],[Exited]]=1, "yes","No")</f>
        <v>No</v>
      </c>
      <c r="O9539" t="s">
        <v>2990</v>
      </c>
      <c r="P9539" t="str">
        <f>IF(Customer_Churn_Records[[#This Row],[Complain]] = 1,"Yes","No")</f>
        <v>No</v>
      </c>
      <c r="Q9539">
        <v>0</v>
      </c>
      <c r="R9539" t="s">
        <v>2990</v>
      </c>
      <c r="S9539">
        <v>1</v>
      </c>
      <c r="T9539" t="s">
        <v>4</v>
      </c>
      <c r="U9539">
        <v>382</v>
      </c>
    </row>
    <row r="9540" spans="1:21" x14ac:dyDescent="0.35">
      <c r="A9540">
        <v>15572767</v>
      </c>
      <c r="B9540" t="s">
        <v>397</v>
      </c>
      <c r="C9540">
        <v>777</v>
      </c>
      <c r="D9540" t="s">
        <v>2</v>
      </c>
      <c r="E9540" t="s">
        <v>5</v>
      </c>
      <c r="F9540">
        <v>29</v>
      </c>
      <c r="G9540">
        <v>2</v>
      </c>
      <c r="H9540">
        <v>0</v>
      </c>
      <c r="I9540">
        <v>2</v>
      </c>
      <c r="J9540">
        <v>1</v>
      </c>
      <c r="K9540">
        <v>0</v>
      </c>
      <c r="L9540">
        <v>124489.88</v>
      </c>
      <c r="M9540">
        <v>0</v>
      </c>
      <c r="N9540" t="str">
        <f>IF(Customer_Churn_Records[[#This Row],[Exited]]=1, "yes","No")</f>
        <v>No</v>
      </c>
      <c r="O9540" t="s">
        <v>2990</v>
      </c>
      <c r="P9540" t="str">
        <f>IF(Customer_Churn_Records[[#This Row],[Complain]] = 1,"Yes","No")</f>
        <v>No</v>
      </c>
      <c r="Q9540">
        <v>0</v>
      </c>
      <c r="R9540" t="s">
        <v>2990</v>
      </c>
      <c r="S9540">
        <v>2</v>
      </c>
      <c r="T9540" t="s">
        <v>0</v>
      </c>
      <c r="U9540">
        <v>695</v>
      </c>
    </row>
    <row r="9541" spans="1:21" x14ac:dyDescent="0.35">
      <c r="A9541">
        <v>15590337</v>
      </c>
      <c r="B9541" t="s">
        <v>396</v>
      </c>
      <c r="C9541">
        <v>659</v>
      </c>
      <c r="D9541" t="s">
        <v>2</v>
      </c>
      <c r="E9541" t="s">
        <v>5</v>
      </c>
      <c r="F9541">
        <v>29</v>
      </c>
      <c r="G9541">
        <v>6</v>
      </c>
      <c r="H9541">
        <v>123192.12</v>
      </c>
      <c r="I9541">
        <v>1</v>
      </c>
      <c r="J9541">
        <v>1</v>
      </c>
      <c r="K9541">
        <v>1</v>
      </c>
      <c r="L9541">
        <v>56971.41</v>
      </c>
      <c r="M9541">
        <v>1</v>
      </c>
      <c r="N9541" t="str">
        <f>IF(Customer_Churn_Records[[#This Row],[Exited]]=1, "yes","No")</f>
        <v>yes</v>
      </c>
      <c r="O9541" t="s">
        <v>2995</v>
      </c>
      <c r="P9541" t="str">
        <f>IF(Customer_Churn_Records[[#This Row],[Complain]] = 1,"Yes","No")</f>
        <v>Yes</v>
      </c>
      <c r="Q9541">
        <v>1</v>
      </c>
      <c r="R9541" t="s">
        <v>2991</v>
      </c>
      <c r="S9541">
        <v>1</v>
      </c>
      <c r="T9541" t="s">
        <v>0</v>
      </c>
      <c r="U9541">
        <v>783</v>
      </c>
    </row>
    <row r="9542" spans="1:21" x14ac:dyDescent="0.35">
      <c r="A9542">
        <v>15634551</v>
      </c>
      <c r="B9542" t="s">
        <v>395</v>
      </c>
      <c r="C9542">
        <v>727</v>
      </c>
      <c r="D9542" t="s">
        <v>6</v>
      </c>
      <c r="E9542" t="s">
        <v>5</v>
      </c>
      <c r="F9542">
        <v>46</v>
      </c>
      <c r="G9542">
        <v>3</v>
      </c>
      <c r="H9542">
        <v>115248.11</v>
      </c>
      <c r="I9542">
        <v>4</v>
      </c>
      <c r="J9542">
        <v>1</v>
      </c>
      <c r="K9542">
        <v>0</v>
      </c>
      <c r="L9542">
        <v>130752.01</v>
      </c>
      <c r="M9542">
        <v>1</v>
      </c>
      <c r="N9542" t="str">
        <f>IF(Customer_Churn_Records[[#This Row],[Exited]]=1, "yes","No")</f>
        <v>yes</v>
      </c>
      <c r="O9542" t="s">
        <v>2995</v>
      </c>
      <c r="P9542" t="str">
        <f>IF(Customer_Churn_Records[[#This Row],[Complain]] = 1,"Yes","No")</f>
        <v>Yes</v>
      </c>
      <c r="Q9542">
        <v>1</v>
      </c>
      <c r="R9542" t="s">
        <v>2991</v>
      </c>
      <c r="S9542">
        <v>3</v>
      </c>
      <c r="T9542" t="s">
        <v>0</v>
      </c>
      <c r="U9542">
        <v>343</v>
      </c>
    </row>
    <row r="9543" spans="1:21" x14ac:dyDescent="0.35">
      <c r="A9543">
        <v>15669290</v>
      </c>
      <c r="B9543" t="s">
        <v>159</v>
      </c>
      <c r="C9543">
        <v>603</v>
      </c>
      <c r="D9543" t="s">
        <v>2</v>
      </c>
      <c r="E9543" t="s">
        <v>5</v>
      </c>
      <c r="F9543">
        <v>38</v>
      </c>
      <c r="G9543">
        <v>8</v>
      </c>
      <c r="H9543">
        <v>59360.77</v>
      </c>
      <c r="I9543">
        <v>1</v>
      </c>
      <c r="J9543">
        <v>1</v>
      </c>
      <c r="K9543">
        <v>1</v>
      </c>
      <c r="L9543">
        <v>191457.06</v>
      </c>
      <c r="M9543">
        <v>0</v>
      </c>
      <c r="N9543" t="str">
        <f>IF(Customer_Churn_Records[[#This Row],[Exited]]=1, "yes","No")</f>
        <v>No</v>
      </c>
      <c r="O9543" t="s">
        <v>2990</v>
      </c>
      <c r="P9543" t="str">
        <f>IF(Customer_Churn_Records[[#This Row],[Complain]] = 1,"Yes","No")</f>
        <v>No</v>
      </c>
      <c r="Q9543">
        <v>0</v>
      </c>
      <c r="R9543" t="s">
        <v>2990</v>
      </c>
      <c r="S9543">
        <v>1</v>
      </c>
      <c r="T9543" t="s">
        <v>4</v>
      </c>
      <c r="U9543">
        <v>583</v>
      </c>
    </row>
    <row r="9544" spans="1:21" x14ac:dyDescent="0.35">
      <c r="A9544">
        <v>15621140</v>
      </c>
      <c r="B9544" t="s">
        <v>394</v>
      </c>
      <c r="C9544">
        <v>644</v>
      </c>
      <c r="D9544" t="s">
        <v>15</v>
      </c>
      <c r="E9544" t="s">
        <v>5</v>
      </c>
      <c r="F9544">
        <v>37</v>
      </c>
      <c r="G9544">
        <v>9</v>
      </c>
      <c r="H9544">
        <v>0</v>
      </c>
      <c r="I9544">
        <v>2</v>
      </c>
      <c r="J9544">
        <v>1</v>
      </c>
      <c r="K9544">
        <v>1</v>
      </c>
      <c r="L9544">
        <v>96442.86</v>
      </c>
      <c r="M9544">
        <v>0</v>
      </c>
      <c r="N9544" t="str">
        <f>IF(Customer_Churn_Records[[#This Row],[Exited]]=1, "yes","No")</f>
        <v>No</v>
      </c>
      <c r="O9544" t="s">
        <v>2990</v>
      </c>
      <c r="P9544" t="str">
        <f>IF(Customer_Churn_Records[[#This Row],[Complain]] = 1,"Yes","No")</f>
        <v>No</v>
      </c>
      <c r="Q9544">
        <v>0</v>
      </c>
      <c r="R9544" t="s">
        <v>2990</v>
      </c>
      <c r="S9544">
        <v>2</v>
      </c>
      <c r="T9544" t="s">
        <v>0</v>
      </c>
      <c r="U9544">
        <v>577</v>
      </c>
    </row>
    <row r="9545" spans="1:21" x14ac:dyDescent="0.35">
      <c r="A9545">
        <v>15613518</v>
      </c>
      <c r="B9545" t="s">
        <v>393</v>
      </c>
      <c r="C9545">
        <v>647</v>
      </c>
      <c r="D9545" t="s">
        <v>2</v>
      </c>
      <c r="E9545" t="s">
        <v>1</v>
      </c>
      <c r="F9545">
        <v>35</v>
      </c>
      <c r="G9545">
        <v>6</v>
      </c>
      <c r="H9545">
        <v>112668.7</v>
      </c>
      <c r="I9545">
        <v>1</v>
      </c>
      <c r="J9545">
        <v>0</v>
      </c>
      <c r="K9545">
        <v>1</v>
      </c>
      <c r="L9545">
        <v>122584.29</v>
      </c>
      <c r="M9545">
        <v>0</v>
      </c>
      <c r="N9545" t="str">
        <f>IF(Customer_Churn_Records[[#This Row],[Exited]]=1, "yes","No")</f>
        <v>No</v>
      </c>
      <c r="O9545" t="s">
        <v>2990</v>
      </c>
      <c r="P9545" t="str">
        <f>IF(Customer_Churn_Records[[#This Row],[Complain]] = 1,"Yes","No")</f>
        <v>No</v>
      </c>
      <c r="Q9545">
        <v>0</v>
      </c>
      <c r="R9545" t="s">
        <v>2990</v>
      </c>
      <c r="S9545">
        <v>3</v>
      </c>
      <c r="T9545" t="s">
        <v>10</v>
      </c>
      <c r="U9545">
        <v>525</v>
      </c>
    </row>
    <row r="9546" spans="1:21" x14ac:dyDescent="0.35">
      <c r="A9546">
        <v>15728043</v>
      </c>
      <c r="B9546" t="s">
        <v>156</v>
      </c>
      <c r="C9546">
        <v>648</v>
      </c>
      <c r="D9546" t="s">
        <v>6</v>
      </c>
      <c r="E9546" t="s">
        <v>1</v>
      </c>
      <c r="F9546">
        <v>37</v>
      </c>
      <c r="G9546">
        <v>7</v>
      </c>
      <c r="H9546">
        <v>138503.51</v>
      </c>
      <c r="I9546">
        <v>2</v>
      </c>
      <c r="J9546">
        <v>1</v>
      </c>
      <c r="K9546">
        <v>0</v>
      </c>
      <c r="L9546">
        <v>57215.85</v>
      </c>
      <c r="M9546">
        <v>0</v>
      </c>
      <c r="N9546" t="str">
        <f>IF(Customer_Churn_Records[[#This Row],[Exited]]=1, "yes","No")</f>
        <v>No</v>
      </c>
      <c r="O9546" t="s">
        <v>2990</v>
      </c>
      <c r="P9546" t="str">
        <f>IF(Customer_Churn_Records[[#This Row],[Complain]] = 1,"Yes","No")</f>
        <v>No</v>
      </c>
      <c r="Q9546">
        <v>0</v>
      </c>
      <c r="R9546" t="s">
        <v>2990</v>
      </c>
      <c r="S9546">
        <v>4</v>
      </c>
      <c r="T9546" t="s">
        <v>10</v>
      </c>
      <c r="U9546">
        <v>470</v>
      </c>
    </row>
    <row r="9547" spans="1:21" x14ac:dyDescent="0.35">
      <c r="A9547">
        <v>15570073</v>
      </c>
      <c r="B9547" t="s">
        <v>392</v>
      </c>
      <c r="C9547">
        <v>721</v>
      </c>
      <c r="D9547" t="s">
        <v>15</v>
      </c>
      <c r="E9547" t="s">
        <v>5</v>
      </c>
      <c r="F9547">
        <v>57</v>
      </c>
      <c r="G9547">
        <v>1</v>
      </c>
      <c r="H9547">
        <v>0</v>
      </c>
      <c r="I9547">
        <v>1</v>
      </c>
      <c r="J9547">
        <v>1</v>
      </c>
      <c r="K9547">
        <v>1</v>
      </c>
      <c r="L9547">
        <v>195940.96</v>
      </c>
      <c r="M9547">
        <v>0</v>
      </c>
      <c r="N9547" t="str">
        <f>IF(Customer_Churn_Records[[#This Row],[Exited]]=1, "yes","No")</f>
        <v>No</v>
      </c>
      <c r="O9547" t="s">
        <v>2990</v>
      </c>
      <c r="P9547" t="str">
        <f>IF(Customer_Churn_Records[[#This Row],[Complain]] = 1,"Yes","No")</f>
        <v>No</v>
      </c>
      <c r="Q9547">
        <v>0</v>
      </c>
      <c r="R9547" t="s">
        <v>2990</v>
      </c>
      <c r="S9547">
        <v>4</v>
      </c>
      <c r="T9547" t="s">
        <v>10</v>
      </c>
      <c r="U9547">
        <v>226</v>
      </c>
    </row>
    <row r="9548" spans="1:21" x14ac:dyDescent="0.35">
      <c r="A9548">
        <v>15777033</v>
      </c>
      <c r="B9548" t="s">
        <v>391</v>
      </c>
      <c r="C9548">
        <v>524</v>
      </c>
      <c r="D9548" t="s">
        <v>2</v>
      </c>
      <c r="E9548" t="s">
        <v>5</v>
      </c>
      <c r="F9548">
        <v>29</v>
      </c>
      <c r="G9548">
        <v>7</v>
      </c>
      <c r="H9548">
        <v>0</v>
      </c>
      <c r="I9548">
        <v>2</v>
      </c>
      <c r="J9548">
        <v>1</v>
      </c>
      <c r="K9548">
        <v>1</v>
      </c>
      <c r="L9548">
        <v>105448.74</v>
      </c>
      <c r="M9548">
        <v>0</v>
      </c>
      <c r="N9548" t="str">
        <f>IF(Customer_Churn_Records[[#This Row],[Exited]]=1, "yes","No")</f>
        <v>No</v>
      </c>
      <c r="O9548" t="s">
        <v>2990</v>
      </c>
      <c r="P9548" t="str">
        <f>IF(Customer_Churn_Records[[#This Row],[Complain]] = 1,"Yes","No")</f>
        <v>No</v>
      </c>
      <c r="Q9548">
        <v>0</v>
      </c>
      <c r="R9548" t="s">
        <v>2990</v>
      </c>
      <c r="S9548">
        <v>3</v>
      </c>
      <c r="T9548" t="s">
        <v>10</v>
      </c>
      <c r="U9548">
        <v>717</v>
      </c>
    </row>
    <row r="9549" spans="1:21" x14ac:dyDescent="0.35">
      <c r="A9549">
        <v>15682454</v>
      </c>
      <c r="B9549" t="s">
        <v>390</v>
      </c>
      <c r="C9549">
        <v>626</v>
      </c>
      <c r="D9549" t="s">
        <v>2</v>
      </c>
      <c r="E9549" t="s">
        <v>1</v>
      </c>
      <c r="F9549">
        <v>34</v>
      </c>
      <c r="G9549">
        <v>3</v>
      </c>
      <c r="H9549">
        <v>0</v>
      </c>
      <c r="I9549">
        <v>2</v>
      </c>
      <c r="J9549">
        <v>1</v>
      </c>
      <c r="K9549">
        <v>1</v>
      </c>
      <c r="L9549">
        <v>37870.29</v>
      </c>
      <c r="M9549">
        <v>0</v>
      </c>
      <c r="N9549" t="str">
        <f>IF(Customer_Churn_Records[[#This Row],[Exited]]=1, "yes","No")</f>
        <v>No</v>
      </c>
      <c r="O9549" t="s">
        <v>2990</v>
      </c>
      <c r="P9549" t="str">
        <f>IF(Customer_Churn_Records[[#This Row],[Complain]] = 1,"Yes","No")</f>
        <v>No</v>
      </c>
      <c r="Q9549">
        <v>0</v>
      </c>
      <c r="R9549" t="s">
        <v>2990</v>
      </c>
      <c r="S9549">
        <v>1</v>
      </c>
      <c r="T9549" t="s">
        <v>8</v>
      </c>
      <c r="U9549">
        <v>604</v>
      </c>
    </row>
    <row r="9550" spans="1:21" x14ac:dyDescent="0.35">
      <c r="A9550">
        <v>15758513</v>
      </c>
      <c r="B9550" t="s">
        <v>389</v>
      </c>
      <c r="C9550">
        <v>569</v>
      </c>
      <c r="D9550" t="s">
        <v>2</v>
      </c>
      <c r="E9550" t="s">
        <v>5</v>
      </c>
      <c r="F9550">
        <v>43</v>
      </c>
      <c r="G9550">
        <v>7</v>
      </c>
      <c r="H9550">
        <v>0</v>
      </c>
      <c r="I9550">
        <v>2</v>
      </c>
      <c r="J9550">
        <v>1</v>
      </c>
      <c r="K9550">
        <v>0</v>
      </c>
      <c r="L9550">
        <v>52534.81</v>
      </c>
      <c r="M9550">
        <v>0</v>
      </c>
      <c r="N9550" t="str">
        <f>IF(Customer_Churn_Records[[#This Row],[Exited]]=1, "yes","No")</f>
        <v>No</v>
      </c>
      <c r="O9550" t="s">
        <v>2990</v>
      </c>
      <c r="P9550" t="str">
        <f>IF(Customer_Churn_Records[[#This Row],[Complain]] = 1,"Yes","No")</f>
        <v>No</v>
      </c>
      <c r="Q9550">
        <v>0</v>
      </c>
      <c r="R9550" t="s">
        <v>2990</v>
      </c>
      <c r="S9550">
        <v>1</v>
      </c>
      <c r="T9550" t="s">
        <v>10</v>
      </c>
      <c r="U9550">
        <v>367</v>
      </c>
    </row>
    <row r="9551" spans="1:21" x14ac:dyDescent="0.35">
      <c r="A9551">
        <v>15772604</v>
      </c>
      <c r="B9551" t="s">
        <v>154</v>
      </c>
      <c r="C9551">
        <v>578</v>
      </c>
      <c r="D9551" t="s">
        <v>15</v>
      </c>
      <c r="E9551" t="s">
        <v>5</v>
      </c>
      <c r="F9551">
        <v>36</v>
      </c>
      <c r="G9551">
        <v>1</v>
      </c>
      <c r="H9551">
        <v>157267.95000000001</v>
      </c>
      <c r="I9551">
        <v>2</v>
      </c>
      <c r="J9551">
        <v>1</v>
      </c>
      <c r="K9551">
        <v>0</v>
      </c>
      <c r="L9551">
        <v>141533.19</v>
      </c>
      <c r="M9551">
        <v>0</v>
      </c>
      <c r="N9551" t="str">
        <f>IF(Customer_Churn_Records[[#This Row],[Exited]]=1, "yes","No")</f>
        <v>No</v>
      </c>
      <c r="O9551" t="s">
        <v>2990</v>
      </c>
      <c r="P9551" t="str">
        <f>IF(Customer_Churn_Records[[#This Row],[Complain]] = 1,"Yes","No")</f>
        <v>No</v>
      </c>
      <c r="Q9551">
        <v>0</v>
      </c>
      <c r="R9551" t="s">
        <v>2990</v>
      </c>
      <c r="S9551">
        <v>5</v>
      </c>
      <c r="T9551" t="s">
        <v>10</v>
      </c>
      <c r="U9551">
        <v>940</v>
      </c>
    </row>
    <row r="9552" spans="1:21" x14ac:dyDescent="0.35">
      <c r="A9552">
        <v>15721715</v>
      </c>
      <c r="B9552" t="s">
        <v>388</v>
      </c>
      <c r="C9552">
        <v>769</v>
      </c>
      <c r="D9552" t="s">
        <v>2</v>
      </c>
      <c r="E9552" t="s">
        <v>1</v>
      </c>
      <c r="F9552">
        <v>40</v>
      </c>
      <c r="G9552">
        <v>9</v>
      </c>
      <c r="H9552">
        <v>133871.04999999999</v>
      </c>
      <c r="I9552">
        <v>1</v>
      </c>
      <c r="J9552">
        <v>1</v>
      </c>
      <c r="K9552">
        <v>1</v>
      </c>
      <c r="L9552">
        <v>50568.02</v>
      </c>
      <c r="M9552">
        <v>0</v>
      </c>
      <c r="N9552" t="str">
        <f>IF(Customer_Churn_Records[[#This Row],[Exited]]=1, "yes","No")</f>
        <v>No</v>
      </c>
      <c r="O9552" t="s">
        <v>2990</v>
      </c>
      <c r="P9552" t="str">
        <f>IF(Customer_Churn_Records[[#This Row],[Complain]] = 1,"Yes","No")</f>
        <v>No</v>
      </c>
      <c r="Q9552">
        <v>0</v>
      </c>
      <c r="R9552" t="s">
        <v>2990</v>
      </c>
      <c r="S9552">
        <v>4</v>
      </c>
      <c r="T9552" t="s">
        <v>10</v>
      </c>
      <c r="U9552">
        <v>887</v>
      </c>
    </row>
    <row r="9553" spans="1:21" x14ac:dyDescent="0.35">
      <c r="A9553">
        <v>15688563</v>
      </c>
      <c r="B9553" t="s">
        <v>387</v>
      </c>
      <c r="C9553">
        <v>694</v>
      </c>
      <c r="D9553" t="s">
        <v>6</v>
      </c>
      <c r="E9553" t="s">
        <v>5</v>
      </c>
      <c r="F9553">
        <v>31</v>
      </c>
      <c r="G9553">
        <v>4</v>
      </c>
      <c r="H9553">
        <v>141989.26999999999</v>
      </c>
      <c r="I9553">
        <v>2</v>
      </c>
      <c r="J9553">
        <v>1</v>
      </c>
      <c r="K9553">
        <v>0</v>
      </c>
      <c r="L9553">
        <v>26116.82</v>
      </c>
      <c r="M9553">
        <v>0</v>
      </c>
      <c r="N9553" t="str">
        <f>IF(Customer_Churn_Records[[#This Row],[Exited]]=1, "yes","No")</f>
        <v>No</v>
      </c>
      <c r="O9553" t="s">
        <v>2990</v>
      </c>
      <c r="P9553" t="str">
        <f>IF(Customer_Churn_Records[[#This Row],[Complain]] = 1,"Yes","No")</f>
        <v>No</v>
      </c>
      <c r="Q9553">
        <v>0</v>
      </c>
      <c r="R9553" t="s">
        <v>2990</v>
      </c>
      <c r="S9553">
        <v>4</v>
      </c>
      <c r="T9553" t="s">
        <v>10</v>
      </c>
      <c r="U9553">
        <v>753</v>
      </c>
    </row>
    <row r="9554" spans="1:21" x14ac:dyDescent="0.35">
      <c r="A9554">
        <v>15772009</v>
      </c>
      <c r="B9554" t="s">
        <v>44</v>
      </c>
      <c r="C9554">
        <v>664</v>
      </c>
      <c r="D9554" t="s">
        <v>2</v>
      </c>
      <c r="E9554" t="s">
        <v>1</v>
      </c>
      <c r="F9554">
        <v>41</v>
      </c>
      <c r="G9554">
        <v>5</v>
      </c>
      <c r="H9554">
        <v>0</v>
      </c>
      <c r="I9554">
        <v>1</v>
      </c>
      <c r="J9554">
        <v>1</v>
      </c>
      <c r="K9554">
        <v>1</v>
      </c>
      <c r="L9554">
        <v>152054.32999999999</v>
      </c>
      <c r="M9554">
        <v>0</v>
      </c>
      <c r="N9554" t="str">
        <f>IF(Customer_Churn_Records[[#This Row],[Exited]]=1, "yes","No")</f>
        <v>No</v>
      </c>
      <c r="O9554" t="s">
        <v>2990</v>
      </c>
      <c r="P9554" t="str">
        <f>IF(Customer_Churn_Records[[#This Row],[Complain]] = 1,"Yes","No")</f>
        <v>No</v>
      </c>
      <c r="Q9554">
        <v>0</v>
      </c>
      <c r="R9554" t="s">
        <v>2990</v>
      </c>
      <c r="S9554">
        <v>5</v>
      </c>
      <c r="T9554" t="s">
        <v>10</v>
      </c>
      <c r="U9554">
        <v>550</v>
      </c>
    </row>
    <row r="9555" spans="1:21" x14ac:dyDescent="0.35">
      <c r="A9555">
        <v>15809585</v>
      </c>
      <c r="B9555" t="s">
        <v>386</v>
      </c>
      <c r="C9555">
        <v>646</v>
      </c>
      <c r="D9555" t="s">
        <v>2</v>
      </c>
      <c r="E9555" t="s">
        <v>5</v>
      </c>
      <c r="F9555">
        <v>38</v>
      </c>
      <c r="G9555">
        <v>7</v>
      </c>
      <c r="H9555">
        <v>0</v>
      </c>
      <c r="I9555">
        <v>2</v>
      </c>
      <c r="J9555">
        <v>1</v>
      </c>
      <c r="K9555">
        <v>0</v>
      </c>
      <c r="L9555">
        <v>1528.4</v>
      </c>
      <c r="M9555">
        <v>0</v>
      </c>
      <c r="N9555" t="str">
        <f>IF(Customer_Churn_Records[[#This Row],[Exited]]=1, "yes","No")</f>
        <v>No</v>
      </c>
      <c r="O9555" t="s">
        <v>2990</v>
      </c>
      <c r="P9555" t="str">
        <f>IF(Customer_Churn_Records[[#This Row],[Complain]] = 1,"Yes","No")</f>
        <v>No</v>
      </c>
      <c r="Q9555">
        <v>0</v>
      </c>
      <c r="R9555" t="s">
        <v>2990</v>
      </c>
      <c r="S9555">
        <v>3</v>
      </c>
      <c r="T9555" t="s">
        <v>8</v>
      </c>
      <c r="U9555">
        <v>462</v>
      </c>
    </row>
    <row r="9556" spans="1:21" x14ac:dyDescent="0.35">
      <c r="A9556">
        <v>15593778</v>
      </c>
      <c r="B9556" t="s">
        <v>385</v>
      </c>
      <c r="C9556">
        <v>779</v>
      </c>
      <c r="D9556" t="s">
        <v>2</v>
      </c>
      <c r="E9556" t="s">
        <v>1</v>
      </c>
      <c r="F9556">
        <v>29</v>
      </c>
      <c r="G9556">
        <v>3</v>
      </c>
      <c r="H9556">
        <v>46388.160000000003</v>
      </c>
      <c r="I9556">
        <v>3</v>
      </c>
      <c r="J9556">
        <v>1</v>
      </c>
      <c r="K9556">
        <v>0</v>
      </c>
      <c r="L9556">
        <v>127939.26</v>
      </c>
      <c r="M9556">
        <v>1</v>
      </c>
      <c r="N9556" t="str">
        <f>IF(Customer_Churn_Records[[#This Row],[Exited]]=1, "yes","No")</f>
        <v>yes</v>
      </c>
      <c r="O9556" t="s">
        <v>2995</v>
      </c>
      <c r="P9556" t="str">
        <f>IF(Customer_Churn_Records[[#This Row],[Complain]] = 1,"Yes","No")</f>
        <v>Yes</v>
      </c>
      <c r="Q9556">
        <v>1</v>
      </c>
      <c r="R9556" t="s">
        <v>2991</v>
      </c>
      <c r="S9556">
        <v>3</v>
      </c>
      <c r="T9556" t="s">
        <v>0</v>
      </c>
      <c r="U9556">
        <v>922</v>
      </c>
    </row>
    <row r="9557" spans="1:21" x14ac:dyDescent="0.35">
      <c r="A9557">
        <v>15655360</v>
      </c>
      <c r="B9557" t="s">
        <v>384</v>
      </c>
      <c r="C9557">
        <v>782</v>
      </c>
      <c r="D9557" t="s">
        <v>6</v>
      </c>
      <c r="E9557" t="s">
        <v>1</v>
      </c>
      <c r="F9557">
        <v>72</v>
      </c>
      <c r="G9557">
        <v>5</v>
      </c>
      <c r="H9557">
        <v>148666.99</v>
      </c>
      <c r="I9557">
        <v>1</v>
      </c>
      <c r="J9557">
        <v>1</v>
      </c>
      <c r="K9557">
        <v>0</v>
      </c>
      <c r="L9557">
        <v>2605.65</v>
      </c>
      <c r="M9557">
        <v>1</v>
      </c>
      <c r="N9557" t="str">
        <f>IF(Customer_Churn_Records[[#This Row],[Exited]]=1, "yes","No")</f>
        <v>yes</v>
      </c>
      <c r="O9557" t="s">
        <v>2995</v>
      </c>
      <c r="P9557" t="str">
        <f>IF(Customer_Churn_Records[[#This Row],[Complain]] = 1,"Yes","No")</f>
        <v>Yes</v>
      </c>
      <c r="Q9557">
        <v>1</v>
      </c>
      <c r="R9557" t="s">
        <v>2991</v>
      </c>
      <c r="S9557">
        <v>4</v>
      </c>
      <c r="T9557" t="s">
        <v>4</v>
      </c>
      <c r="U9557">
        <v>705</v>
      </c>
    </row>
    <row r="9558" spans="1:21" x14ac:dyDescent="0.35">
      <c r="A9558">
        <v>15780909</v>
      </c>
      <c r="B9558" t="s">
        <v>383</v>
      </c>
      <c r="C9558">
        <v>769</v>
      </c>
      <c r="D9558" t="s">
        <v>6</v>
      </c>
      <c r="E9558" t="s">
        <v>5</v>
      </c>
      <c r="F9558">
        <v>34</v>
      </c>
      <c r="G9558">
        <v>7</v>
      </c>
      <c r="H9558">
        <v>115101.5</v>
      </c>
      <c r="I9558">
        <v>1</v>
      </c>
      <c r="J9558">
        <v>0</v>
      </c>
      <c r="K9558">
        <v>0</v>
      </c>
      <c r="L9558">
        <v>57841.89</v>
      </c>
      <c r="M9558">
        <v>1</v>
      </c>
      <c r="N9558" t="str">
        <f>IF(Customer_Churn_Records[[#This Row],[Exited]]=1, "yes","No")</f>
        <v>yes</v>
      </c>
      <c r="O9558" t="s">
        <v>2995</v>
      </c>
      <c r="P9558" t="str">
        <f>IF(Customer_Churn_Records[[#This Row],[Complain]] = 1,"Yes","No")</f>
        <v>Yes</v>
      </c>
      <c r="Q9558">
        <v>1</v>
      </c>
      <c r="R9558" t="s">
        <v>2991</v>
      </c>
      <c r="S9558">
        <v>2</v>
      </c>
      <c r="T9558" t="s">
        <v>8</v>
      </c>
      <c r="U9558">
        <v>804</v>
      </c>
    </row>
    <row r="9559" spans="1:21" x14ac:dyDescent="0.35">
      <c r="A9559">
        <v>15757310</v>
      </c>
      <c r="B9559" t="s">
        <v>382</v>
      </c>
      <c r="C9559">
        <v>655</v>
      </c>
      <c r="D9559" t="s">
        <v>6</v>
      </c>
      <c r="E9559" t="s">
        <v>5</v>
      </c>
      <c r="F9559">
        <v>67</v>
      </c>
      <c r="G9559">
        <v>6</v>
      </c>
      <c r="H9559">
        <v>148363.38</v>
      </c>
      <c r="I9559">
        <v>1</v>
      </c>
      <c r="J9559">
        <v>1</v>
      </c>
      <c r="K9559">
        <v>1</v>
      </c>
      <c r="L9559">
        <v>186995.17</v>
      </c>
      <c r="M9559">
        <v>0</v>
      </c>
      <c r="N9559" t="str">
        <f>IF(Customer_Churn_Records[[#This Row],[Exited]]=1, "yes","No")</f>
        <v>No</v>
      </c>
      <c r="O9559" t="s">
        <v>2990</v>
      </c>
      <c r="P9559" t="str">
        <f>IF(Customer_Churn_Records[[#This Row],[Complain]] = 1,"Yes","No")</f>
        <v>No</v>
      </c>
      <c r="Q9559">
        <v>0</v>
      </c>
      <c r="R9559" t="s">
        <v>2990</v>
      </c>
      <c r="S9559">
        <v>5</v>
      </c>
      <c r="T9559" t="s">
        <v>10</v>
      </c>
      <c r="U9559">
        <v>241</v>
      </c>
    </row>
    <row r="9560" spans="1:21" x14ac:dyDescent="0.35">
      <c r="A9560">
        <v>15801411</v>
      </c>
      <c r="B9560" t="s">
        <v>381</v>
      </c>
      <c r="C9560">
        <v>623</v>
      </c>
      <c r="D9560" t="s">
        <v>15</v>
      </c>
      <c r="E9560" t="s">
        <v>5</v>
      </c>
      <c r="F9560">
        <v>46</v>
      </c>
      <c r="G9560">
        <v>4</v>
      </c>
      <c r="H9560">
        <v>0</v>
      </c>
      <c r="I9560">
        <v>1</v>
      </c>
      <c r="J9560">
        <v>1</v>
      </c>
      <c r="K9560">
        <v>0</v>
      </c>
      <c r="L9560">
        <v>5549.11</v>
      </c>
      <c r="M9560">
        <v>1</v>
      </c>
      <c r="N9560" t="str">
        <f>IF(Customer_Churn_Records[[#This Row],[Exited]]=1, "yes","No")</f>
        <v>yes</v>
      </c>
      <c r="O9560" t="s">
        <v>2995</v>
      </c>
      <c r="P9560" t="str">
        <f>IF(Customer_Churn_Records[[#This Row],[Complain]] = 1,"Yes","No")</f>
        <v>Yes</v>
      </c>
      <c r="Q9560">
        <v>1</v>
      </c>
      <c r="R9560" t="s">
        <v>2991</v>
      </c>
      <c r="S9560">
        <v>3</v>
      </c>
      <c r="T9560" t="s">
        <v>0</v>
      </c>
      <c r="U9560">
        <v>598</v>
      </c>
    </row>
    <row r="9561" spans="1:21" x14ac:dyDescent="0.35">
      <c r="A9561">
        <v>15761706</v>
      </c>
      <c r="B9561" t="s">
        <v>380</v>
      </c>
      <c r="C9561">
        <v>705</v>
      </c>
      <c r="D9561" t="s">
        <v>15</v>
      </c>
      <c r="E9561" t="s">
        <v>1</v>
      </c>
      <c r="F9561">
        <v>39</v>
      </c>
      <c r="G9561">
        <v>8</v>
      </c>
      <c r="H9561">
        <v>144102.32</v>
      </c>
      <c r="I9561">
        <v>1</v>
      </c>
      <c r="J9561">
        <v>1</v>
      </c>
      <c r="K9561">
        <v>1</v>
      </c>
      <c r="L9561">
        <v>11682.36</v>
      </c>
      <c r="M9561">
        <v>0</v>
      </c>
      <c r="N9561" t="str">
        <f>IF(Customer_Churn_Records[[#This Row],[Exited]]=1, "yes","No")</f>
        <v>No</v>
      </c>
      <c r="O9561" t="s">
        <v>2990</v>
      </c>
      <c r="P9561" t="str">
        <f>IF(Customer_Churn_Records[[#This Row],[Complain]] = 1,"Yes","No")</f>
        <v>No</v>
      </c>
      <c r="Q9561">
        <v>0</v>
      </c>
      <c r="R9561" t="s">
        <v>2990</v>
      </c>
      <c r="S9561">
        <v>2</v>
      </c>
      <c r="T9561" t="s">
        <v>4</v>
      </c>
      <c r="U9561">
        <v>219</v>
      </c>
    </row>
    <row r="9562" spans="1:21" x14ac:dyDescent="0.35">
      <c r="A9562">
        <v>15658409</v>
      </c>
      <c r="B9562" t="s">
        <v>116</v>
      </c>
      <c r="C9562">
        <v>686</v>
      </c>
      <c r="D9562" t="s">
        <v>2</v>
      </c>
      <c r="E9562" t="s">
        <v>5</v>
      </c>
      <c r="F9562">
        <v>41</v>
      </c>
      <c r="G9562">
        <v>5</v>
      </c>
      <c r="H9562">
        <v>128876.71</v>
      </c>
      <c r="I9562">
        <v>3</v>
      </c>
      <c r="J9562">
        <v>1</v>
      </c>
      <c r="K9562">
        <v>1</v>
      </c>
      <c r="L9562">
        <v>106939.34</v>
      </c>
      <c r="M9562">
        <v>1</v>
      </c>
      <c r="N9562" t="str">
        <f>IF(Customer_Churn_Records[[#This Row],[Exited]]=1, "yes","No")</f>
        <v>yes</v>
      </c>
      <c r="O9562" t="s">
        <v>2995</v>
      </c>
      <c r="P9562" t="str">
        <f>IF(Customer_Churn_Records[[#This Row],[Complain]] = 1,"Yes","No")</f>
        <v>Yes</v>
      </c>
      <c r="Q9562">
        <v>1</v>
      </c>
      <c r="R9562" t="s">
        <v>2991</v>
      </c>
      <c r="S9562">
        <v>5</v>
      </c>
      <c r="T9562" t="s">
        <v>0</v>
      </c>
      <c r="U9562">
        <v>339</v>
      </c>
    </row>
    <row r="9563" spans="1:21" x14ac:dyDescent="0.35">
      <c r="A9563">
        <v>15810010</v>
      </c>
      <c r="B9563" t="s">
        <v>379</v>
      </c>
      <c r="C9563">
        <v>678</v>
      </c>
      <c r="D9563" t="s">
        <v>6</v>
      </c>
      <c r="E9563" t="s">
        <v>5</v>
      </c>
      <c r="F9563">
        <v>36</v>
      </c>
      <c r="G9563">
        <v>6</v>
      </c>
      <c r="H9563">
        <v>118448.15</v>
      </c>
      <c r="I9563">
        <v>2</v>
      </c>
      <c r="J9563">
        <v>1</v>
      </c>
      <c r="K9563">
        <v>0</v>
      </c>
      <c r="L9563">
        <v>53172.02</v>
      </c>
      <c r="M9563">
        <v>0</v>
      </c>
      <c r="N9563" t="str">
        <f>IF(Customer_Churn_Records[[#This Row],[Exited]]=1, "yes","No")</f>
        <v>No</v>
      </c>
      <c r="O9563" t="s">
        <v>2990</v>
      </c>
      <c r="P9563" t="str">
        <f>IF(Customer_Churn_Records[[#This Row],[Complain]] = 1,"Yes","No")</f>
        <v>No</v>
      </c>
      <c r="Q9563">
        <v>0</v>
      </c>
      <c r="R9563" t="s">
        <v>2990</v>
      </c>
      <c r="S9563">
        <v>3</v>
      </c>
      <c r="T9563" t="s">
        <v>4</v>
      </c>
      <c r="U9563">
        <v>761</v>
      </c>
    </row>
    <row r="9564" spans="1:21" x14ac:dyDescent="0.35">
      <c r="A9564">
        <v>15627027</v>
      </c>
      <c r="B9564" t="s">
        <v>229</v>
      </c>
      <c r="C9564">
        <v>738</v>
      </c>
      <c r="D9564" t="s">
        <v>2</v>
      </c>
      <c r="E9564" t="s">
        <v>5</v>
      </c>
      <c r="F9564">
        <v>39</v>
      </c>
      <c r="G9564">
        <v>5</v>
      </c>
      <c r="H9564">
        <v>0</v>
      </c>
      <c r="I9564">
        <v>2</v>
      </c>
      <c r="J9564">
        <v>1</v>
      </c>
      <c r="K9564">
        <v>1</v>
      </c>
      <c r="L9564">
        <v>114388.98</v>
      </c>
      <c r="M9564">
        <v>0</v>
      </c>
      <c r="N9564" t="str">
        <f>IF(Customer_Churn_Records[[#This Row],[Exited]]=1, "yes","No")</f>
        <v>No</v>
      </c>
      <c r="O9564" t="s">
        <v>2990</v>
      </c>
      <c r="P9564" t="str">
        <f>IF(Customer_Churn_Records[[#This Row],[Complain]] = 1,"Yes","No")</f>
        <v>No</v>
      </c>
      <c r="Q9564">
        <v>0</v>
      </c>
      <c r="R9564" t="s">
        <v>2990</v>
      </c>
      <c r="S9564">
        <v>3</v>
      </c>
      <c r="T9564" t="s">
        <v>8</v>
      </c>
      <c r="U9564">
        <v>514</v>
      </c>
    </row>
    <row r="9565" spans="1:21" x14ac:dyDescent="0.35">
      <c r="A9565">
        <v>15624374</v>
      </c>
      <c r="B9565" t="s">
        <v>150</v>
      </c>
      <c r="C9565">
        <v>703</v>
      </c>
      <c r="D9565" t="s">
        <v>2</v>
      </c>
      <c r="E9565" t="s">
        <v>5</v>
      </c>
      <c r="F9565">
        <v>28</v>
      </c>
      <c r="G9565">
        <v>9</v>
      </c>
      <c r="H9565">
        <v>0</v>
      </c>
      <c r="I9565">
        <v>2</v>
      </c>
      <c r="J9565">
        <v>0</v>
      </c>
      <c r="K9565">
        <v>1</v>
      </c>
      <c r="L9565">
        <v>2151.17</v>
      </c>
      <c r="M9565">
        <v>0</v>
      </c>
      <c r="N9565" t="str">
        <f>IF(Customer_Churn_Records[[#This Row],[Exited]]=1, "yes","No")</f>
        <v>No</v>
      </c>
      <c r="O9565" t="s">
        <v>2990</v>
      </c>
      <c r="P9565" t="str">
        <f>IF(Customer_Churn_Records[[#This Row],[Complain]] = 1,"Yes","No")</f>
        <v>No</v>
      </c>
      <c r="Q9565">
        <v>0</v>
      </c>
      <c r="R9565" t="s">
        <v>2990</v>
      </c>
      <c r="S9565">
        <v>1</v>
      </c>
      <c r="T9565" t="s">
        <v>8</v>
      </c>
      <c r="U9565">
        <v>462</v>
      </c>
    </row>
    <row r="9566" spans="1:21" x14ac:dyDescent="0.35">
      <c r="A9566">
        <v>15720083</v>
      </c>
      <c r="B9566" t="s">
        <v>378</v>
      </c>
      <c r="C9566">
        <v>554</v>
      </c>
      <c r="D9566" t="s">
        <v>15</v>
      </c>
      <c r="E9566" t="s">
        <v>5</v>
      </c>
      <c r="F9566">
        <v>42</v>
      </c>
      <c r="G9566">
        <v>1</v>
      </c>
      <c r="H9566">
        <v>0</v>
      </c>
      <c r="I9566">
        <v>2</v>
      </c>
      <c r="J9566">
        <v>0</v>
      </c>
      <c r="K9566">
        <v>1</v>
      </c>
      <c r="L9566">
        <v>183492.9</v>
      </c>
      <c r="M9566">
        <v>0</v>
      </c>
      <c r="N9566" t="str">
        <f>IF(Customer_Churn_Records[[#This Row],[Exited]]=1, "yes","No")</f>
        <v>No</v>
      </c>
      <c r="O9566" t="s">
        <v>2990</v>
      </c>
      <c r="P9566" t="str">
        <f>IF(Customer_Churn_Records[[#This Row],[Complain]] = 1,"Yes","No")</f>
        <v>No</v>
      </c>
      <c r="Q9566">
        <v>0</v>
      </c>
      <c r="R9566" t="s">
        <v>2990</v>
      </c>
      <c r="S9566">
        <v>2</v>
      </c>
      <c r="T9566" t="s">
        <v>4</v>
      </c>
      <c r="U9566">
        <v>593</v>
      </c>
    </row>
    <row r="9567" spans="1:21" x14ac:dyDescent="0.35">
      <c r="A9567">
        <v>15752294</v>
      </c>
      <c r="B9567" t="s">
        <v>275</v>
      </c>
      <c r="C9567">
        <v>582</v>
      </c>
      <c r="D9567" t="s">
        <v>2</v>
      </c>
      <c r="E9567" t="s">
        <v>1</v>
      </c>
      <c r="F9567">
        <v>38</v>
      </c>
      <c r="G9567">
        <v>9</v>
      </c>
      <c r="H9567">
        <v>135979.01</v>
      </c>
      <c r="I9567">
        <v>4</v>
      </c>
      <c r="J9567">
        <v>1</v>
      </c>
      <c r="K9567">
        <v>1</v>
      </c>
      <c r="L9567">
        <v>76582.95</v>
      </c>
      <c r="M9567">
        <v>1</v>
      </c>
      <c r="N9567" t="str">
        <f>IF(Customer_Churn_Records[[#This Row],[Exited]]=1, "yes","No")</f>
        <v>yes</v>
      </c>
      <c r="O9567" t="s">
        <v>2995</v>
      </c>
      <c r="P9567" t="str">
        <f>IF(Customer_Churn_Records[[#This Row],[Complain]] = 1,"Yes","No")</f>
        <v>Yes</v>
      </c>
      <c r="Q9567">
        <v>1</v>
      </c>
      <c r="R9567" t="s">
        <v>2991</v>
      </c>
      <c r="S9567">
        <v>2</v>
      </c>
      <c r="T9567" t="s">
        <v>8</v>
      </c>
      <c r="U9567">
        <v>876</v>
      </c>
    </row>
    <row r="9568" spans="1:21" x14ac:dyDescent="0.35">
      <c r="A9568">
        <v>15743193</v>
      </c>
      <c r="B9568" t="s">
        <v>377</v>
      </c>
      <c r="C9568">
        <v>644</v>
      </c>
      <c r="D9568" t="s">
        <v>2</v>
      </c>
      <c r="E9568" t="s">
        <v>5</v>
      </c>
      <c r="F9568">
        <v>37</v>
      </c>
      <c r="G9568">
        <v>6</v>
      </c>
      <c r="H9568">
        <v>117271.8</v>
      </c>
      <c r="I9568">
        <v>2</v>
      </c>
      <c r="J9568">
        <v>1</v>
      </c>
      <c r="K9568">
        <v>0</v>
      </c>
      <c r="L9568">
        <v>104217.96</v>
      </c>
      <c r="M9568">
        <v>1</v>
      </c>
      <c r="N9568" t="str">
        <f>IF(Customer_Churn_Records[[#This Row],[Exited]]=1, "yes","No")</f>
        <v>yes</v>
      </c>
      <c r="O9568" t="s">
        <v>2995</v>
      </c>
      <c r="P9568" t="str">
        <f>IF(Customer_Churn_Records[[#This Row],[Complain]] = 1,"Yes","No")</f>
        <v>Yes</v>
      </c>
      <c r="Q9568">
        <v>1</v>
      </c>
      <c r="R9568" t="s">
        <v>2991</v>
      </c>
      <c r="S9568">
        <v>5</v>
      </c>
      <c r="T9568" t="s">
        <v>10</v>
      </c>
      <c r="U9568">
        <v>949</v>
      </c>
    </row>
    <row r="9569" spans="1:21" x14ac:dyDescent="0.35">
      <c r="A9569">
        <v>15696733</v>
      </c>
      <c r="B9569" t="s">
        <v>98</v>
      </c>
      <c r="C9569">
        <v>724</v>
      </c>
      <c r="D9569" t="s">
        <v>2</v>
      </c>
      <c r="E9569" t="s">
        <v>5</v>
      </c>
      <c r="F9569">
        <v>29</v>
      </c>
      <c r="G9569">
        <v>4</v>
      </c>
      <c r="H9569">
        <v>0</v>
      </c>
      <c r="I9569">
        <v>1</v>
      </c>
      <c r="J9569">
        <v>1</v>
      </c>
      <c r="K9569">
        <v>0</v>
      </c>
      <c r="L9569">
        <v>8982.75</v>
      </c>
      <c r="M9569">
        <v>0</v>
      </c>
      <c r="N9569" t="str">
        <f>IF(Customer_Churn_Records[[#This Row],[Exited]]=1, "yes","No")</f>
        <v>No</v>
      </c>
      <c r="O9569" t="s">
        <v>2990</v>
      </c>
      <c r="P9569" t="str">
        <f>IF(Customer_Churn_Records[[#This Row],[Complain]] = 1,"Yes","No")</f>
        <v>No</v>
      </c>
      <c r="Q9569">
        <v>0</v>
      </c>
      <c r="R9569" t="s">
        <v>2990</v>
      </c>
      <c r="S9569">
        <v>5</v>
      </c>
      <c r="T9569" t="s">
        <v>4</v>
      </c>
      <c r="U9569">
        <v>881</v>
      </c>
    </row>
    <row r="9570" spans="1:21" x14ac:dyDescent="0.35">
      <c r="A9570">
        <v>15677522</v>
      </c>
      <c r="B9570" t="s">
        <v>77</v>
      </c>
      <c r="C9570">
        <v>593</v>
      </c>
      <c r="D9570" t="s">
        <v>2</v>
      </c>
      <c r="E9570" t="s">
        <v>5</v>
      </c>
      <c r="F9570">
        <v>33</v>
      </c>
      <c r="G9570">
        <v>1</v>
      </c>
      <c r="H9570">
        <v>0</v>
      </c>
      <c r="I9570">
        <v>2</v>
      </c>
      <c r="J9570">
        <v>0</v>
      </c>
      <c r="K9570">
        <v>0</v>
      </c>
      <c r="L9570">
        <v>9984.4</v>
      </c>
      <c r="M9570">
        <v>0</v>
      </c>
      <c r="N9570" t="str">
        <f>IF(Customer_Churn_Records[[#This Row],[Exited]]=1, "yes","No")</f>
        <v>No</v>
      </c>
      <c r="O9570" t="s">
        <v>2990</v>
      </c>
      <c r="P9570" t="str">
        <f>IF(Customer_Churn_Records[[#This Row],[Complain]] = 1,"Yes","No")</f>
        <v>No</v>
      </c>
      <c r="Q9570">
        <v>0</v>
      </c>
      <c r="R9570" t="s">
        <v>2990</v>
      </c>
      <c r="S9570">
        <v>4</v>
      </c>
      <c r="T9570" t="s">
        <v>0</v>
      </c>
      <c r="U9570">
        <v>357</v>
      </c>
    </row>
    <row r="9571" spans="1:21" x14ac:dyDescent="0.35">
      <c r="A9571">
        <v>15643523</v>
      </c>
      <c r="B9571" t="s">
        <v>376</v>
      </c>
      <c r="C9571">
        <v>710</v>
      </c>
      <c r="D9571" t="s">
        <v>15</v>
      </c>
      <c r="E9571" t="s">
        <v>1</v>
      </c>
      <c r="F9571">
        <v>30</v>
      </c>
      <c r="G9571">
        <v>10</v>
      </c>
      <c r="H9571">
        <v>0</v>
      </c>
      <c r="I9571">
        <v>2</v>
      </c>
      <c r="J9571">
        <v>1</v>
      </c>
      <c r="K9571">
        <v>0</v>
      </c>
      <c r="L9571">
        <v>19500.099999999999</v>
      </c>
      <c r="M9571">
        <v>0</v>
      </c>
      <c r="N9571" t="str">
        <f>IF(Customer_Churn_Records[[#This Row],[Exited]]=1, "yes","No")</f>
        <v>No</v>
      </c>
      <c r="O9571" t="s">
        <v>2990</v>
      </c>
      <c r="P9571" t="str">
        <f>IF(Customer_Churn_Records[[#This Row],[Complain]] = 1,"Yes","No")</f>
        <v>No</v>
      </c>
      <c r="Q9571">
        <v>0</v>
      </c>
      <c r="R9571" t="s">
        <v>2990</v>
      </c>
      <c r="S9571">
        <v>5</v>
      </c>
      <c r="T9571" t="s">
        <v>10</v>
      </c>
      <c r="U9571">
        <v>420</v>
      </c>
    </row>
    <row r="9572" spans="1:21" x14ac:dyDescent="0.35">
      <c r="A9572">
        <v>15624936</v>
      </c>
      <c r="B9572" t="s">
        <v>230</v>
      </c>
      <c r="C9572">
        <v>631</v>
      </c>
      <c r="D9572" t="s">
        <v>2</v>
      </c>
      <c r="E9572" t="s">
        <v>5</v>
      </c>
      <c r="F9572">
        <v>35</v>
      </c>
      <c r="G9572">
        <v>8</v>
      </c>
      <c r="H9572">
        <v>129205.49</v>
      </c>
      <c r="I9572">
        <v>1</v>
      </c>
      <c r="J9572">
        <v>1</v>
      </c>
      <c r="K9572">
        <v>1</v>
      </c>
      <c r="L9572">
        <v>79146.36</v>
      </c>
      <c r="M9572">
        <v>0</v>
      </c>
      <c r="N9572" t="str">
        <f>IF(Customer_Churn_Records[[#This Row],[Exited]]=1, "yes","No")</f>
        <v>No</v>
      </c>
      <c r="O9572" t="s">
        <v>2990</v>
      </c>
      <c r="P9572" t="str">
        <f>IF(Customer_Churn_Records[[#This Row],[Complain]] = 1,"Yes","No")</f>
        <v>No</v>
      </c>
      <c r="Q9572">
        <v>0</v>
      </c>
      <c r="R9572" t="s">
        <v>2990</v>
      </c>
      <c r="S9572">
        <v>2</v>
      </c>
      <c r="T9572" t="s">
        <v>8</v>
      </c>
      <c r="U9572">
        <v>460</v>
      </c>
    </row>
    <row r="9573" spans="1:21" x14ac:dyDescent="0.35">
      <c r="A9573">
        <v>15716085</v>
      </c>
      <c r="B9573" t="s">
        <v>375</v>
      </c>
      <c r="C9573">
        <v>739</v>
      </c>
      <c r="D9573" t="s">
        <v>15</v>
      </c>
      <c r="E9573" t="s">
        <v>1</v>
      </c>
      <c r="F9573">
        <v>41</v>
      </c>
      <c r="G9573">
        <v>8</v>
      </c>
      <c r="H9573">
        <v>0</v>
      </c>
      <c r="I9573">
        <v>1</v>
      </c>
      <c r="J9573">
        <v>1</v>
      </c>
      <c r="K9573">
        <v>0</v>
      </c>
      <c r="L9573">
        <v>191694.77</v>
      </c>
      <c r="M9573">
        <v>1</v>
      </c>
      <c r="N9573" t="str">
        <f>IF(Customer_Churn_Records[[#This Row],[Exited]]=1, "yes","No")</f>
        <v>yes</v>
      </c>
      <c r="O9573" t="s">
        <v>2995</v>
      </c>
      <c r="P9573" t="str">
        <f>IF(Customer_Churn_Records[[#This Row],[Complain]] = 1,"Yes","No")</f>
        <v>Yes</v>
      </c>
      <c r="Q9573">
        <v>1</v>
      </c>
      <c r="R9573" t="s">
        <v>2991</v>
      </c>
      <c r="S9573">
        <v>1</v>
      </c>
      <c r="T9573" t="s">
        <v>10</v>
      </c>
      <c r="U9573">
        <v>618</v>
      </c>
    </row>
    <row r="9574" spans="1:21" x14ac:dyDescent="0.35">
      <c r="A9574">
        <v>15641688</v>
      </c>
      <c r="B9574" t="s">
        <v>374</v>
      </c>
      <c r="C9574">
        <v>644</v>
      </c>
      <c r="D9574" t="s">
        <v>15</v>
      </c>
      <c r="E9574" t="s">
        <v>5</v>
      </c>
      <c r="F9574">
        <v>18</v>
      </c>
      <c r="G9574">
        <v>7</v>
      </c>
      <c r="H9574">
        <v>0</v>
      </c>
      <c r="I9574">
        <v>1</v>
      </c>
      <c r="J9574">
        <v>0</v>
      </c>
      <c r="K9574">
        <v>1</v>
      </c>
      <c r="L9574">
        <v>59645.24</v>
      </c>
      <c r="M9574">
        <v>1</v>
      </c>
      <c r="N9574" t="str">
        <f>IF(Customer_Churn_Records[[#This Row],[Exited]]=1, "yes","No")</f>
        <v>yes</v>
      </c>
      <c r="O9574" t="s">
        <v>2995</v>
      </c>
      <c r="P9574" t="str">
        <f>IF(Customer_Churn_Records[[#This Row],[Complain]] = 1,"Yes","No")</f>
        <v>Yes</v>
      </c>
      <c r="Q9574">
        <v>1</v>
      </c>
      <c r="R9574" t="s">
        <v>2991</v>
      </c>
      <c r="S9574">
        <v>1</v>
      </c>
      <c r="T9574" t="s">
        <v>4</v>
      </c>
      <c r="U9574">
        <v>620</v>
      </c>
    </row>
    <row r="9575" spans="1:21" x14ac:dyDescent="0.35">
      <c r="A9575">
        <v>15796834</v>
      </c>
      <c r="B9575" t="s">
        <v>373</v>
      </c>
      <c r="C9575">
        <v>652</v>
      </c>
      <c r="D9575" t="s">
        <v>6</v>
      </c>
      <c r="E9575" t="s">
        <v>5</v>
      </c>
      <c r="F9575">
        <v>35</v>
      </c>
      <c r="G9575">
        <v>7</v>
      </c>
      <c r="H9575">
        <v>104015.54</v>
      </c>
      <c r="I9575">
        <v>2</v>
      </c>
      <c r="J9575">
        <v>1</v>
      </c>
      <c r="K9575">
        <v>1</v>
      </c>
      <c r="L9575">
        <v>55207.88</v>
      </c>
      <c r="M9575">
        <v>0</v>
      </c>
      <c r="N9575" t="str">
        <f>IF(Customer_Churn_Records[[#This Row],[Exited]]=1, "yes","No")</f>
        <v>No</v>
      </c>
      <c r="O9575" t="s">
        <v>2990</v>
      </c>
      <c r="P9575" t="str">
        <f>IF(Customer_Churn_Records[[#This Row],[Complain]] = 1,"Yes","No")</f>
        <v>No</v>
      </c>
      <c r="Q9575">
        <v>0</v>
      </c>
      <c r="R9575" t="s">
        <v>2990</v>
      </c>
      <c r="S9575">
        <v>1</v>
      </c>
      <c r="T9575" t="s">
        <v>10</v>
      </c>
      <c r="U9575">
        <v>926</v>
      </c>
    </row>
    <row r="9576" spans="1:21" x14ac:dyDescent="0.35">
      <c r="A9576">
        <v>15720123</v>
      </c>
      <c r="B9576" t="s">
        <v>372</v>
      </c>
      <c r="C9576">
        <v>554</v>
      </c>
      <c r="D9576" t="s">
        <v>15</v>
      </c>
      <c r="E9576" t="s">
        <v>5</v>
      </c>
      <c r="F9576">
        <v>37</v>
      </c>
      <c r="G9576">
        <v>3</v>
      </c>
      <c r="H9576">
        <v>0</v>
      </c>
      <c r="I9576">
        <v>2</v>
      </c>
      <c r="J9576">
        <v>1</v>
      </c>
      <c r="K9576">
        <v>0</v>
      </c>
      <c r="L9576">
        <v>166177.29999999999</v>
      </c>
      <c r="M9576">
        <v>0</v>
      </c>
      <c r="N9576" t="str">
        <f>IF(Customer_Churn_Records[[#This Row],[Exited]]=1, "yes","No")</f>
        <v>No</v>
      </c>
      <c r="O9576" t="s">
        <v>2990</v>
      </c>
      <c r="P9576" t="str">
        <f>IF(Customer_Churn_Records[[#This Row],[Complain]] = 1,"Yes","No")</f>
        <v>No</v>
      </c>
      <c r="Q9576">
        <v>0</v>
      </c>
      <c r="R9576" t="s">
        <v>2990</v>
      </c>
      <c r="S9576">
        <v>1</v>
      </c>
      <c r="T9576" t="s">
        <v>4</v>
      </c>
      <c r="U9576">
        <v>612</v>
      </c>
    </row>
    <row r="9577" spans="1:21" x14ac:dyDescent="0.35">
      <c r="A9577">
        <v>15604732</v>
      </c>
      <c r="B9577" t="s">
        <v>371</v>
      </c>
      <c r="C9577">
        <v>483</v>
      </c>
      <c r="D9577" t="s">
        <v>2</v>
      </c>
      <c r="E9577" t="s">
        <v>1</v>
      </c>
      <c r="F9577">
        <v>30</v>
      </c>
      <c r="G9577">
        <v>9</v>
      </c>
      <c r="H9577">
        <v>0</v>
      </c>
      <c r="I9577">
        <v>2</v>
      </c>
      <c r="J9577">
        <v>0</v>
      </c>
      <c r="K9577">
        <v>0</v>
      </c>
      <c r="L9577">
        <v>136356.97</v>
      </c>
      <c r="M9577">
        <v>0</v>
      </c>
      <c r="N9577" t="str">
        <f>IF(Customer_Churn_Records[[#This Row],[Exited]]=1, "yes","No")</f>
        <v>No</v>
      </c>
      <c r="O9577" t="s">
        <v>2990</v>
      </c>
      <c r="P9577" t="str">
        <f>IF(Customer_Churn_Records[[#This Row],[Complain]] = 1,"Yes","No")</f>
        <v>No</v>
      </c>
      <c r="Q9577">
        <v>0</v>
      </c>
      <c r="R9577" t="s">
        <v>2990</v>
      </c>
      <c r="S9577">
        <v>3</v>
      </c>
      <c r="T9577" t="s">
        <v>10</v>
      </c>
      <c r="U9577">
        <v>970</v>
      </c>
    </row>
    <row r="9578" spans="1:21" x14ac:dyDescent="0.35">
      <c r="A9578">
        <v>15723484</v>
      </c>
      <c r="B9578" t="s">
        <v>370</v>
      </c>
      <c r="C9578">
        <v>669</v>
      </c>
      <c r="D9578" t="s">
        <v>6</v>
      </c>
      <c r="E9578" t="s">
        <v>1</v>
      </c>
      <c r="F9578">
        <v>42</v>
      </c>
      <c r="G9578">
        <v>1</v>
      </c>
      <c r="H9578">
        <v>103873.39</v>
      </c>
      <c r="I9578">
        <v>1</v>
      </c>
      <c r="J9578">
        <v>1</v>
      </c>
      <c r="K9578">
        <v>0</v>
      </c>
      <c r="L9578">
        <v>148611.51999999999</v>
      </c>
      <c r="M9578">
        <v>0</v>
      </c>
      <c r="N9578" t="str">
        <f>IF(Customer_Churn_Records[[#This Row],[Exited]]=1, "yes","No")</f>
        <v>No</v>
      </c>
      <c r="O9578" t="s">
        <v>2990</v>
      </c>
      <c r="P9578" t="str">
        <f>IF(Customer_Churn_Records[[#This Row],[Complain]] = 1,"Yes","No")</f>
        <v>No</v>
      </c>
      <c r="Q9578">
        <v>0</v>
      </c>
      <c r="R9578" t="s">
        <v>2990</v>
      </c>
      <c r="S9578">
        <v>2</v>
      </c>
      <c r="T9578" t="s">
        <v>8</v>
      </c>
      <c r="U9578">
        <v>964</v>
      </c>
    </row>
    <row r="9579" spans="1:21" x14ac:dyDescent="0.35">
      <c r="A9579">
        <v>15807120</v>
      </c>
      <c r="B9579" t="s">
        <v>369</v>
      </c>
      <c r="C9579">
        <v>841</v>
      </c>
      <c r="D9579" t="s">
        <v>6</v>
      </c>
      <c r="E9579" t="s">
        <v>1</v>
      </c>
      <c r="F9579">
        <v>52</v>
      </c>
      <c r="G9579">
        <v>3</v>
      </c>
      <c r="H9579">
        <v>112383.03</v>
      </c>
      <c r="I9579">
        <v>1</v>
      </c>
      <c r="J9579">
        <v>1</v>
      </c>
      <c r="K9579">
        <v>0</v>
      </c>
      <c r="L9579">
        <v>85516.37</v>
      </c>
      <c r="M9579">
        <v>1</v>
      </c>
      <c r="N9579" t="str">
        <f>IF(Customer_Churn_Records[[#This Row],[Exited]]=1, "yes","No")</f>
        <v>yes</v>
      </c>
      <c r="O9579" t="s">
        <v>2995</v>
      </c>
      <c r="P9579" t="str">
        <f>IF(Customer_Churn_Records[[#This Row],[Complain]] = 1,"Yes","No")</f>
        <v>Yes</v>
      </c>
      <c r="Q9579">
        <v>1</v>
      </c>
      <c r="R9579" t="s">
        <v>2991</v>
      </c>
      <c r="S9579">
        <v>4</v>
      </c>
      <c r="T9579" t="s">
        <v>10</v>
      </c>
      <c r="U9579">
        <v>778</v>
      </c>
    </row>
    <row r="9580" spans="1:21" x14ac:dyDescent="0.35">
      <c r="A9580">
        <v>15810891</v>
      </c>
      <c r="B9580" t="s">
        <v>368</v>
      </c>
      <c r="C9580">
        <v>662</v>
      </c>
      <c r="D9580" t="s">
        <v>2</v>
      </c>
      <c r="E9580" t="s">
        <v>5</v>
      </c>
      <c r="F9580">
        <v>34</v>
      </c>
      <c r="G9580">
        <v>2</v>
      </c>
      <c r="H9580">
        <v>117731.79</v>
      </c>
      <c r="I9580">
        <v>2</v>
      </c>
      <c r="J9580">
        <v>0</v>
      </c>
      <c r="K9580">
        <v>1</v>
      </c>
      <c r="L9580">
        <v>55120.79</v>
      </c>
      <c r="M9580">
        <v>0</v>
      </c>
      <c r="N9580" t="str">
        <f>IF(Customer_Churn_Records[[#This Row],[Exited]]=1, "yes","No")</f>
        <v>No</v>
      </c>
      <c r="O9580" t="s">
        <v>2990</v>
      </c>
      <c r="P9580" t="str">
        <f>IF(Customer_Churn_Records[[#This Row],[Complain]] = 1,"Yes","No")</f>
        <v>No</v>
      </c>
      <c r="Q9580">
        <v>0</v>
      </c>
      <c r="R9580" t="s">
        <v>2990</v>
      </c>
      <c r="S9580">
        <v>1</v>
      </c>
      <c r="T9580" t="s">
        <v>4</v>
      </c>
      <c r="U9580">
        <v>792</v>
      </c>
    </row>
    <row r="9581" spans="1:21" x14ac:dyDescent="0.35">
      <c r="A9581">
        <v>15640407</v>
      </c>
      <c r="B9581" t="s">
        <v>367</v>
      </c>
      <c r="C9581">
        <v>821</v>
      </c>
      <c r="D9581" t="s">
        <v>6</v>
      </c>
      <c r="E9581" t="s">
        <v>5</v>
      </c>
      <c r="F9581">
        <v>45</v>
      </c>
      <c r="G9581">
        <v>0</v>
      </c>
      <c r="H9581">
        <v>135827.32999999999</v>
      </c>
      <c r="I9581">
        <v>2</v>
      </c>
      <c r="J9581">
        <v>1</v>
      </c>
      <c r="K9581">
        <v>1</v>
      </c>
      <c r="L9581">
        <v>131778.57999999999</v>
      </c>
      <c r="M9581">
        <v>0</v>
      </c>
      <c r="N9581" t="str">
        <f>IF(Customer_Churn_Records[[#This Row],[Exited]]=1, "yes","No")</f>
        <v>No</v>
      </c>
      <c r="O9581" t="s">
        <v>2990</v>
      </c>
      <c r="P9581" t="str">
        <f>IF(Customer_Churn_Records[[#This Row],[Complain]] = 1,"Yes","No")</f>
        <v>No</v>
      </c>
      <c r="Q9581">
        <v>0</v>
      </c>
      <c r="R9581" t="s">
        <v>2990</v>
      </c>
      <c r="S9581">
        <v>5</v>
      </c>
      <c r="T9581" t="s">
        <v>10</v>
      </c>
      <c r="U9581">
        <v>945</v>
      </c>
    </row>
    <row r="9582" spans="1:21" x14ac:dyDescent="0.35">
      <c r="A9582">
        <v>15778838</v>
      </c>
      <c r="B9582" t="s">
        <v>136</v>
      </c>
      <c r="C9582">
        <v>783</v>
      </c>
      <c r="D9582" t="s">
        <v>2</v>
      </c>
      <c r="E9582" t="s">
        <v>5</v>
      </c>
      <c r="F9582">
        <v>38</v>
      </c>
      <c r="G9582">
        <v>9</v>
      </c>
      <c r="H9582">
        <v>114135.17</v>
      </c>
      <c r="I9582">
        <v>1</v>
      </c>
      <c r="J9582">
        <v>1</v>
      </c>
      <c r="K9582">
        <v>0</v>
      </c>
      <c r="L9582">
        <v>153269.98000000001</v>
      </c>
      <c r="M9582">
        <v>0</v>
      </c>
      <c r="N9582" t="str">
        <f>IF(Customer_Churn_Records[[#This Row],[Exited]]=1, "yes","No")</f>
        <v>No</v>
      </c>
      <c r="O9582" t="s">
        <v>2990</v>
      </c>
      <c r="P9582" t="str">
        <f>IF(Customer_Churn_Records[[#This Row],[Complain]] = 1,"Yes","No")</f>
        <v>No</v>
      </c>
      <c r="Q9582">
        <v>0</v>
      </c>
      <c r="R9582" t="s">
        <v>2990</v>
      </c>
      <c r="S9582">
        <v>2</v>
      </c>
      <c r="T9582" t="s">
        <v>4</v>
      </c>
      <c r="U9582">
        <v>343</v>
      </c>
    </row>
    <row r="9583" spans="1:21" x14ac:dyDescent="0.35">
      <c r="A9583">
        <v>15709256</v>
      </c>
      <c r="B9583" t="s">
        <v>366</v>
      </c>
      <c r="C9583">
        <v>850</v>
      </c>
      <c r="D9583" t="s">
        <v>2</v>
      </c>
      <c r="E9583" t="s">
        <v>1</v>
      </c>
      <c r="F9583">
        <v>28</v>
      </c>
      <c r="G9583">
        <v>9</v>
      </c>
      <c r="H9583">
        <v>0</v>
      </c>
      <c r="I9583">
        <v>2</v>
      </c>
      <c r="J9583">
        <v>1</v>
      </c>
      <c r="K9583">
        <v>1</v>
      </c>
      <c r="L9583">
        <v>164864.67000000001</v>
      </c>
      <c r="M9583">
        <v>0</v>
      </c>
      <c r="N9583" t="str">
        <f>IF(Customer_Churn_Records[[#This Row],[Exited]]=1, "yes","No")</f>
        <v>No</v>
      </c>
      <c r="O9583" t="s">
        <v>2990</v>
      </c>
      <c r="P9583" t="str">
        <f>IF(Customer_Churn_Records[[#This Row],[Complain]] = 1,"Yes","No")</f>
        <v>No</v>
      </c>
      <c r="Q9583">
        <v>0</v>
      </c>
      <c r="R9583" t="s">
        <v>2990</v>
      </c>
      <c r="S9583">
        <v>4</v>
      </c>
      <c r="T9583" t="s">
        <v>4</v>
      </c>
      <c r="U9583">
        <v>891</v>
      </c>
    </row>
    <row r="9584" spans="1:21" x14ac:dyDescent="0.35">
      <c r="A9584">
        <v>15742285</v>
      </c>
      <c r="B9584" t="s">
        <v>365</v>
      </c>
      <c r="C9584">
        <v>559</v>
      </c>
      <c r="D9584" t="s">
        <v>2</v>
      </c>
      <c r="E9584" t="s">
        <v>5</v>
      </c>
      <c r="F9584">
        <v>62</v>
      </c>
      <c r="G9584">
        <v>6</v>
      </c>
      <c r="H9584">
        <v>118756.62</v>
      </c>
      <c r="I9584">
        <v>1</v>
      </c>
      <c r="J9584">
        <v>1</v>
      </c>
      <c r="K9584">
        <v>1</v>
      </c>
      <c r="L9584">
        <v>20367.68</v>
      </c>
      <c r="M9584">
        <v>0</v>
      </c>
      <c r="N9584" t="str">
        <f>IF(Customer_Churn_Records[[#This Row],[Exited]]=1, "yes","No")</f>
        <v>No</v>
      </c>
      <c r="O9584" t="s">
        <v>2990</v>
      </c>
      <c r="P9584" t="str">
        <f>IF(Customer_Churn_Records[[#This Row],[Complain]] = 1,"Yes","No")</f>
        <v>No</v>
      </c>
      <c r="Q9584">
        <v>0</v>
      </c>
      <c r="R9584" t="s">
        <v>2990</v>
      </c>
      <c r="S9584">
        <v>5</v>
      </c>
      <c r="T9584" t="s">
        <v>10</v>
      </c>
      <c r="U9584">
        <v>931</v>
      </c>
    </row>
    <row r="9585" spans="1:21" x14ac:dyDescent="0.35">
      <c r="A9585">
        <v>15729019</v>
      </c>
      <c r="B9585" t="s">
        <v>364</v>
      </c>
      <c r="C9585">
        <v>602</v>
      </c>
      <c r="D9585" t="s">
        <v>15</v>
      </c>
      <c r="E9585" t="s">
        <v>5</v>
      </c>
      <c r="F9585">
        <v>34</v>
      </c>
      <c r="G9585">
        <v>8</v>
      </c>
      <c r="H9585">
        <v>98382.720000000001</v>
      </c>
      <c r="I9585">
        <v>1</v>
      </c>
      <c r="J9585">
        <v>1</v>
      </c>
      <c r="K9585">
        <v>0</v>
      </c>
      <c r="L9585">
        <v>39542</v>
      </c>
      <c r="M9585">
        <v>0</v>
      </c>
      <c r="N9585" t="str">
        <f>IF(Customer_Churn_Records[[#This Row],[Exited]]=1, "yes","No")</f>
        <v>No</v>
      </c>
      <c r="O9585" t="s">
        <v>2990</v>
      </c>
      <c r="P9585" t="str">
        <f>IF(Customer_Churn_Records[[#This Row],[Complain]] = 1,"Yes","No")</f>
        <v>No</v>
      </c>
      <c r="Q9585">
        <v>0</v>
      </c>
      <c r="R9585" t="s">
        <v>2990</v>
      </c>
      <c r="S9585">
        <v>4</v>
      </c>
      <c r="T9585" t="s">
        <v>4</v>
      </c>
      <c r="U9585">
        <v>240</v>
      </c>
    </row>
    <row r="9586" spans="1:21" x14ac:dyDescent="0.35">
      <c r="A9586">
        <v>15608588</v>
      </c>
      <c r="B9586" t="s">
        <v>363</v>
      </c>
      <c r="C9586">
        <v>563</v>
      </c>
      <c r="D9586" t="s">
        <v>6</v>
      </c>
      <c r="E9586" t="s">
        <v>5</v>
      </c>
      <c r="F9586">
        <v>41</v>
      </c>
      <c r="G9586">
        <v>2</v>
      </c>
      <c r="H9586">
        <v>100520.92</v>
      </c>
      <c r="I9586">
        <v>1</v>
      </c>
      <c r="J9586">
        <v>1</v>
      </c>
      <c r="K9586">
        <v>1</v>
      </c>
      <c r="L9586">
        <v>19412.8</v>
      </c>
      <c r="M9586">
        <v>1</v>
      </c>
      <c r="N9586" t="str">
        <f>IF(Customer_Churn_Records[[#This Row],[Exited]]=1, "yes","No")</f>
        <v>yes</v>
      </c>
      <c r="O9586" t="s">
        <v>2995</v>
      </c>
      <c r="P9586" t="str">
        <f>IF(Customer_Churn_Records[[#This Row],[Complain]] = 1,"Yes","No")</f>
        <v>Yes</v>
      </c>
      <c r="Q9586">
        <v>1</v>
      </c>
      <c r="R9586" t="s">
        <v>2991</v>
      </c>
      <c r="S9586">
        <v>5</v>
      </c>
      <c r="T9586" t="s">
        <v>0</v>
      </c>
      <c r="U9586">
        <v>271</v>
      </c>
    </row>
    <row r="9587" spans="1:21" x14ac:dyDescent="0.35">
      <c r="A9587">
        <v>15610557</v>
      </c>
      <c r="B9587" t="s">
        <v>362</v>
      </c>
      <c r="C9587">
        <v>695</v>
      </c>
      <c r="D9587" t="s">
        <v>15</v>
      </c>
      <c r="E9587" t="s">
        <v>1</v>
      </c>
      <c r="F9587">
        <v>35</v>
      </c>
      <c r="G9587">
        <v>7</v>
      </c>
      <c r="H9587">
        <v>79858.13</v>
      </c>
      <c r="I9587">
        <v>2</v>
      </c>
      <c r="J9587">
        <v>1</v>
      </c>
      <c r="K9587">
        <v>1</v>
      </c>
      <c r="L9587">
        <v>127977.66</v>
      </c>
      <c r="M9587">
        <v>0</v>
      </c>
      <c r="N9587" t="str">
        <f>IF(Customer_Churn_Records[[#This Row],[Exited]]=1, "yes","No")</f>
        <v>No</v>
      </c>
      <c r="O9587" t="s">
        <v>2990</v>
      </c>
      <c r="P9587" t="str">
        <f>IF(Customer_Churn_Records[[#This Row],[Complain]] = 1,"Yes","No")</f>
        <v>No</v>
      </c>
      <c r="Q9587">
        <v>0</v>
      </c>
      <c r="R9587" t="s">
        <v>2990</v>
      </c>
      <c r="S9587">
        <v>5</v>
      </c>
      <c r="T9587" t="s">
        <v>10</v>
      </c>
      <c r="U9587">
        <v>408</v>
      </c>
    </row>
    <row r="9588" spans="1:21" x14ac:dyDescent="0.35">
      <c r="A9588">
        <v>15786418</v>
      </c>
      <c r="B9588" t="s">
        <v>213</v>
      </c>
      <c r="C9588">
        <v>546</v>
      </c>
      <c r="D9588" t="s">
        <v>2</v>
      </c>
      <c r="E9588" t="s">
        <v>1</v>
      </c>
      <c r="F9588">
        <v>20</v>
      </c>
      <c r="G9588">
        <v>6</v>
      </c>
      <c r="H9588">
        <v>0</v>
      </c>
      <c r="I9588">
        <v>1</v>
      </c>
      <c r="J9588">
        <v>0</v>
      </c>
      <c r="K9588">
        <v>1</v>
      </c>
      <c r="L9588">
        <v>20508.849999999999</v>
      </c>
      <c r="M9588">
        <v>0</v>
      </c>
      <c r="N9588" t="str">
        <f>IF(Customer_Churn_Records[[#This Row],[Exited]]=1, "yes","No")</f>
        <v>No</v>
      </c>
      <c r="O9588" t="s">
        <v>2990</v>
      </c>
      <c r="P9588" t="str">
        <f>IF(Customer_Churn_Records[[#This Row],[Complain]] = 1,"Yes","No")</f>
        <v>No</v>
      </c>
      <c r="Q9588">
        <v>0</v>
      </c>
      <c r="R9588" t="s">
        <v>2990</v>
      </c>
      <c r="S9588">
        <v>4</v>
      </c>
      <c r="T9588" t="s">
        <v>4</v>
      </c>
      <c r="U9588">
        <v>524</v>
      </c>
    </row>
    <row r="9589" spans="1:21" x14ac:dyDescent="0.35">
      <c r="A9589">
        <v>15653050</v>
      </c>
      <c r="B9589" t="s">
        <v>361</v>
      </c>
      <c r="C9589">
        <v>719</v>
      </c>
      <c r="D9589" t="s">
        <v>6</v>
      </c>
      <c r="E9589" t="s">
        <v>1</v>
      </c>
      <c r="F9589">
        <v>76</v>
      </c>
      <c r="G9589">
        <v>10</v>
      </c>
      <c r="H9589">
        <v>95052.29</v>
      </c>
      <c r="I9589">
        <v>1</v>
      </c>
      <c r="J9589">
        <v>1</v>
      </c>
      <c r="K9589">
        <v>0</v>
      </c>
      <c r="L9589">
        <v>176244.87</v>
      </c>
      <c r="M9589">
        <v>0</v>
      </c>
      <c r="N9589" t="str">
        <f>IF(Customer_Churn_Records[[#This Row],[Exited]]=1, "yes","No")</f>
        <v>No</v>
      </c>
      <c r="O9589" t="s">
        <v>2990</v>
      </c>
      <c r="P9589" t="str">
        <f>IF(Customer_Churn_Records[[#This Row],[Complain]] = 1,"Yes","No")</f>
        <v>No</v>
      </c>
      <c r="Q9589">
        <v>0</v>
      </c>
      <c r="R9589" t="s">
        <v>2990</v>
      </c>
      <c r="S9589">
        <v>4</v>
      </c>
      <c r="T9589" t="s">
        <v>0</v>
      </c>
      <c r="U9589">
        <v>517</v>
      </c>
    </row>
    <row r="9590" spans="1:21" x14ac:dyDescent="0.35">
      <c r="A9590">
        <v>15744914</v>
      </c>
      <c r="B9590" t="s">
        <v>360</v>
      </c>
      <c r="C9590">
        <v>539</v>
      </c>
      <c r="D9590" t="s">
        <v>6</v>
      </c>
      <c r="E9590" t="s">
        <v>5</v>
      </c>
      <c r="F9590">
        <v>42</v>
      </c>
      <c r="G9590">
        <v>1</v>
      </c>
      <c r="H9590">
        <v>177728.55</v>
      </c>
      <c r="I9590">
        <v>1</v>
      </c>
      <c r="J9590">
        <v>1</v>
      </c>
      <c r="K9590">
        <v>0</v>
      </c>
      <c r="L9590">
        <v>105013.63</v>
      </c>
      <c r="M9590">
        <v>0</v>
      </c>
      <c r="N9590" t="str">
        <f>IF(Customer_Churn_Records[[#This Row],[Exited]]=1, "yes","No")</f>
        <v>No</v>
      </c>
      <c r="O9590" t="s">
        <v>2990</v>
      </c>
      <c r="P9590" t="str">
        <f>IF(Customer_Churn_Records[[#This Row],[Complain]] = 1,"Yes","No")</f>
        <v>No</v>
      </c>
      <c r="Q9590">
        <v>0</v>
      </c>
      <c r="R9590" t="s">
        <v>2990</v>
      </c>
      <c r="S9590">
        <v>5</v>
      </c>
      <c r="T9590" t="s">
        <v>10</v>
      </c>
      <c r="U9590">
        <v>912</v>
      </c>
    </row>
    <row r="9591" spans="1:21" x14ac:dyDescent="0.35">
      <c r="A9591">
        <v>15669611</v>
      </c>
      <c r="B9591" t="s">
        <v>359</v>
      </c>
      <c r="C9591">
        <v>632</v>
      </c>
      <c r="D9591" t="s">
        <v>2</v>
      </c>
      <c r="E9591" t="s">
        <v>5</v>
      </c>
      <c r="F9591">
        <v>71</v>
      </c>
      <c r="G9591">
        <v>3</v>
      </c>
      <c r="H9591">
        <v>83116.679999999993</v>
      </c>
      <c r="I9591">
        <v>1</v>
      </c>
      <c r="J9591">
        <v>1</v>
      </c>
      <c r="K9591">
        <v>1</v>
      </c>
      <c r="L9591">
        <v>27597.759999999998</v>
      </c>
      <c r="M9591">
        <v>0</v>
      </c>
      <c r="N9591" t="str">
        <f>IF(Customer_Churn_Records[[#This Row],[Exited]]=1, "yes","No")</f>
        <v>No</v>
      </c>
      <c r="O9591" t="s">
        <v>2990</v>
      </c>
      <c r="P9591" t="str">
        <f>IF(Customer_Churn_Records[[#This Row],[Complain]] = 1,"Yes","No")</f>
        <v>No</v>
      </c>
      <c r="Q9591">
        <v>0</v>
      </c>
      <c r="R9591" t="s">
        <v>2990</v>
      </c>
      <c r="S9591">
        <v>5</v>
      </c>
      <c r="T9591" t="s">
        <v>10</v>
      </c>
      <c r="U9591">
        <v>742</v>
      </c>
    </row>
    <row r="9592" spans="1:21" x14ac:dyDescent="0.35">
      <c r="A9592">
        <v>15594786</v>
      </c>
      <c r="B9592" t="s">
        <v>358</v>
      </c>
      <c r="C9592">
        <v>772</v>
      </c>
      <c r="D9592" t="s">
        <v>6</v>
      </c>
      <c r="E9592" t="s">
        <v>5</v>
      </c>
      <c r="F9592">
        <v>34</v>
      </c>
      <c r="G9592">
        <v>7</v>
      </c>
      <c r="H9592">
        <v>111565.91</v>
      </c>
      <c r="I9592">
        <v>1</v>
      </c>
      <c r="J9592">
        <v>1</v>
      </c>
      <c r="K9592">
        <v>1</v>
      </c>
      <c r="L9592">
        <v>121073.23</v>
      </c>
      <c r="M9592">
        <v>0</v>
      </c>
      <c r="N9592" t="str">
        <f>IF(Customer_Churn_Records[[#This Row],[Exited]]=1, "yes","No")</f>
        <v>No</v>
      </c>
      <c r="O9592" t="s">
        <v>2990</v>
      </c>
      <c r="P9592" t="str">
        <f>IF(Customer_Churn_Records[[#This Row],[Complain]] = 1,"Yes","No")</f>
        <v>No</v>
      </c>
      <c r="Q9592">
        <v>0</v>
      </c>
      <c r="R9592" t="s">
        <v>2990</v>
      </c>
      <c r="S9592">
        <v>1</v>
      </c>
      <c r="T9592" t="s">
        <v>4</v>
      </c>
      <c r="U9592">
        <v>887</v>
      </c>
    </row>
    <row r="9593" spans="1:21" x14ac:dyDescent="0.35">
      <c r="A9593">
        <v>15649211</v>
      </c>
      <c r="B9593" t="s">
        <v>357</v>
      </c>
      <c r="C9593">
        <v>708</v>
      </c>
      <c r="D9593" t="s">
        <v>15</v>
      </c>
      <c r="E9593" t="s">
        <v>5</v>
      </c>
      <c r="F9593">
        <v>40</v>
      </c>
      <c r="G9593">
        <v>8</v>
      </c>
      <c r="H9593">
        <v>83015.710000000006</v>
      </c>
      <c r="I9593">
        <v>1</v>
      </c>
      <c r="J9593">
        <v>1</v>
      </c>
      <c r="K9593">
        <v>0</v>
      </c>
      <c r="L9593">
        <v>101089.76</v>
      </c>
      <c r="M9593">
        <v>0</v>
      </c>
      <c r="N9593" t="str">
        <f>IF(Customer_Churn_Records[[#This Row],[Exited]]=1, "yes","No")</f>
        <v>No</v>
      </c>
      <c r="O9593" t="s">
        <v>2990</v>
      </c>
      <c r="P9593" t="str">
        <f>IF(Customer_Churn_Records[[#This Row],[Complain]] = 1,"Yes","No")</f>
        <v>No</v>
      </c>
      <c r="Q9593">
        <v>0</v>
      </c>
      <c r="R9593" t="s">
        <v>2990</v>
      </c>
      <c r="S9593">
        <v>3</v>
      </c>
      <c r="T9593" t="s">
        <v>0</v>
      </c>
      <c r="U9593">
        <v>699</v>
      </c>
    </row>
    <row r="9594" spans="1:21" x14ac:dyDescent="0.35">
      <c r="A9594">
        <v>15766066</v>
      </c>
      <c r="B9594" t="s">
        <v>356</v>
      </c>
      <c r="C9594">
        <v>668</v>
      </c>
      <c r="D9594" t="s">
        <v>6</v>
      </c>
      <c r="E9594" t="s">
        <v>1</v>
      </c>
      <c r="F9594">
        <v>28</v>
      </c>
      <c r="G9594">
        <v>1</v>
      </c>
      <c r="H9594">
        <v>124511.01</v>
      </c>
      <c r="I9594">
        <v>1</v>
      </c>
      <c r="J9594">
        <v>0</v>
      </c>
      <c r="K9594">
        <v>0</v>
      </c>
      <c r="L9594">
        <v>114258.18</v>
      </c>
      <c r="M9594">
        <v>0</v>
      </c>
      <c r="N9594" t="str">
        <f>IF(Customer_Churn_Records[[#This Row],[Exited]]=1, "yes","No")</f>
        <v>No</v>
      </c>
      <c r="O9594" t="s">
        <v>2990</v>
      </c>
      <c r="P9594" t="str">
        <f>IF(Customer_Churn_Records[[#This Row],[Complain]] = 1,"Yes","No")</f>
        <v>No</v>
      </c>
      <c r="Q9594">
        <v>0</v>
      </c>
      <c r="R9594" t="s">
        <v>2990</v>
      </c>
      <c r="S9594">
        <v>1</v>
      </c>
      <c r="T9594" t="s">
        <v>0</v>
      </c>
      <c r="U9594">
        <v>529</v>
      </c>
    </row>
    <row r="9595" spans="1:21" x14ac:dyDescent="0.35">
      <c r="A9595">
        <v>15772216</v>
      </c>
      <c r="B9595" t="s">
        <v>355</v>
      </c>
      <c r="C9595">
        <v>738</v>
      </c>
      <c r="D9595" t="s">
        <v>2</v>
      </c>
      <c r="E9595" t="s">
        <v>1</v>
      </c>
      <c r="F9595">
        <v>67</v>
      </c>
      <c r="G9595">
        <v>1</v>
      </c>
      <c r="H9595">
        <v>130652.52</v>
      </c>
      <c r="I9595">
        <v>1</v>
      </c>
      <c r="J9595">
        <v>0</v>
      </c>
      <c r="K9595">
        <v>1</v>
      </c>
      <c r="L9595">
        <v>22762.23</v>
      </c>
      <c r="M9595">
        <v>0</v>
      </c>
      <c r="N9595" t="str">
        <f>IF(Customer_Churn_Records[[#This Row],[Exited]]=1, "yes","No")</f>
        <v>No</v>
      </c>
      <c r="O9595" t="s">
        <v>2990</v>
      </c>
      <c r="P9595" t="str">
        <f>IF(Customer_Churn_Records[[#This Row],[Complain]] = 1,"Yes","No")</f>
        <v>No</v>
      </c>
      <c r="Q9595">
        <v>0</v>
      </c>
      <c r="R9595" t="s">
        <v>2990</v>
      </c>
      <c r="S9595">
        <v>4</v>
      </c>
      <c r="T9595" t="s">
        <v>0</v>
      </c>
      <c r="U9595">
        <v>707</v>
      </c>
    </row>
    <row r="9596" spans="1:21" x14ac:dyDescent="0.35">
      <c r="A9596">
        <v>15619898</v>
      </c>
      <c r="B9596" t="s">
        <v>354</v>
      </c>
      <c r="C9596">
        <v>785</v>
      </c>
      <c r="D9596" t="s">
        <v>2</v>
      </c>
      <c r="E9596" t="s">
        <v>5</v>
      </c>
      <c r="F9596">
        <v>55</v>
      </c>
      <c r="G9596">
        <v>5</v>
      </c>
      <c r="H9596">
        <v>0</v>
      </c>
      <c r="I9596">
        <v>2</v>
      </c>
      <c r="J9596">
        <v>1</v>
      </c>
      <c r="K9596">
        <v>1</v>
      </c>
      <c r="L9596">
        <v>7008.65</v>
      </c>
      <c r="M9596">
        <v>0</v>
      </c>
      <c r="N9596" t="str">
        <f>IF(Customer_Churn_Records[[#This Row],[Exited]]=1, "yes","No")</f>
        <v>No</v>
      </c>
      <c r="O9596" t="s">
        <v>2990</v>
      </c>
      <c r="P9596" t="str">
        <f>IF(Customer_Churn_Records[[#This Row],[Complain]] = 1,"Yes","No")</f>
        <v>No</v>
      </c>
      <c r="Q9596">
        <v>0</v>
      </c>
      <c r="R9596" t="s">
        <v>2990</v>
      </c>
      <c r="S9596">
        <v>2</v>
      </c>
      <c r="T9596" t="s">
        <v>0</v>
      </c>
      <c r="U9596">
        <v>263</v>
      </c>
    </row>
    <row r="9597" spans="1:21" x14ac:dyDescent="0.35">
      <c r="A9597">
        <v>15724543</v>
      </c>
      <c r="B9597" t="s">
        <v>116</v>
      </c>
      <c r="C9597">
        <v>597</v>
      </c>
      <c r="D9597" t="s">
        <v>2</v>
      </c>
      <c r="E9597" t="s">
        <v>5</v>
      </c>
      <c r="F9597">
        <v>61</v>
      </c>
      <c r="G9597">
        <v>5</v>
      </c>
      <c r="H9597">
        <v>0</v>
      </c>
      <c r="I9597">
        <v>2</v>
      </c>
      <c r="J9597">
        <v>1</v>
      </c>
      <c r="K9597">
        <v>1</v>
      </c>
      <c r="L9597">
        <v>81299.17</v>
      </c>
      <c r="M9597">
        <v>0</v>
      </c>
      <c r="N9597" t="str">
        <f>IF(Customer_Churn_Records[[#This Row],[Exited]]=1, "yes","No")</f>
        <v>No</v>
      </c>
      <c r="O9597" t="s">
        <v>2990</v>
      </c>
      <c r="P9597" t="str">
        <f>IF(Customer_Churn_Records[[#This Row],[Complain]] = 1,"Yes","No")</f>
        <v>No</v>
      </c>
      <c r="Q9597">
        <v>0</v>
      </c>
      <c r="R9597" t="s">
        <v>2990</v>
      </c>
      <c r="S9597">
        <v>1</v>
      </c>
      <c r="T9597" t="s">
        <v>4</v>
      </c>
      <c r="U9597">
        <v>567</v>
      </c>
    </row>
    <row r="9598" spans="1:21" x14ac:dyDescent="0.35">
      <c r="A9598">
        <v>15755084</v>
      </c>
      <c r="B9598" t="s">
        <v>353</v>
      </c>
      <c r="C9598">
        <v>531</v>
      </c>
      <c r="D9598" t="s">
        <v>2</v>
      </c>
      <c r="E9598" t="s">
        <v>5</v>
      </c>
      <c r="F9598">
        <v>37</v>
      </c>
      <c r="G9598">
        <v>7</v>
      </c>
      <c r="H9598">
        <v>121854.45</v>
      </c>
      <c r="I9598">
        <v>1</v>
      </c>
      <c r="J9598">
        <v>1</v>
      </c>
      <c r="K9598">
        <v>0</v>
      </c>
      <c r="L9598">
        <v>147521.35</v>
      </c>
      <c r="M9598">
        <v>0</v>
      </c>
      <c r="N9598" t="str">
        <f>IF(Customer_Churn_Records[[#This Row],[Exited]]=1, "yes","No")</f>
        <v>No</v>
      </c>
      <c r="O9598" t="s">
        <v>2990</v>
      </c>
      <c r="P9598" t="str">
        <f>IF(Customer_Churn_Records[[#This Row],[Complain]] = 1,"Yes","No")</f>
        <v>No</v>
      </c>
      <c r="Q9598">
        <v>0</v>
      </c>
      <c r="R9598" t="s">
        <v>2990</v>
      </c>
      <c r="S9598">
        <v>1</v>
      </c>
      <c r="T9598" t="s">
        <v>10</v>
      </c>
      <c r="U9598">
        <v>515</v>
      </c>
    </row>
    <row r="9599" spans="1:21" x14ac:dyDescent="0.35">
      <c r="A9599">
        <v>15730441</v>
      </c>
      <c r="B9599" t="s">
        <v>352</v>
      </c>
      <c r="C9599">
        <v>509</v>
      </c>
      <c r="D9599" t="s">
        <v>2</v>
      </c>
      <c r="E9599" t="s">
        <v>5</v>
      </c>
      <c r="F9599">
        <v>26</v>
      </c>
      <c r="G9599">
        <v>10</v>
      </c>
      <c r="H9599">
        <v>0</v>
      </c>
      <c r="I9599">
        <v>2</v>
      </c>
      <c r="J9599">
        <v>1</v>
      </c>
      <c r="K9599">
        <v>1</v>
      </c>
      <c r="L9599">
        <v>6177.83</v>
      </c>
      <c r="M9599">
        <v>0</v>
      </c>
      <c r="N9599" t="str">
        <f>IF(Customer_Churn_Records[[#This Row],[Exited]]=1, "yes","No")</f>
        <v>No</v>
      </c>
      <c r="O9599" t="s">
        <v>2990</v>
      </c>
      <c r="P9599" t="str">
        <f>IF(Customer_Churn_Records[[#This Row],[Complain]] = 1,"Yes","No")</f>
        <v>No</v>
      </c>
      <c r="Q9599">
        <v>0</v>
      </c>
      <c r="R9599" t="s">
        <v>2990</v>
      </c>
      <c r="S9599">
        <v>5</v>
      </c>
      <c r="T9599" t="s">
        <v>10</v>
      </c>
      <c r="U9599">
        <v>425</v>
      </c>
    </row>
    <row r="9600" spans="1:21" x14ac:dyDescent="0.35">
      <c r="A9600">
        <v>15666767</v>
      </c>
      <c r="B9600" t="s">
        <v>351</v>
      </c>
      <c r="C9600">
        <v>508</v>
      </c>
      <c r="D9600" t="s">
        <v>2</v>
      </c>
      <c r="E9600" t="s">
        <v>5</v>
      </c>
      <c r="F9600">
        <v>35</v>
      </c>
      <c r="G9600">
        <v>1</v>
      </c>
      <c r="H9600">
        <v>86893.28</v>
      </c>
      <c r="I9600">
        <v>1</v>
      </c>
      <c r="J9600">
        <v>0</v>
      </c>
      <c r="K9600">
        <v>0</v>
      </c>
      <c r="L9600">
        <v>59374.82</v>
      </c>
      <c r="M9600">
        <v>0</v>
      </c>
      <c r="N9600" t="str">
        <f>IF(Customer_Churn_Records[[#This Row],[Exited]]=1, "yes","No")</f>
        <v>No</v>
      </c>
      <c r="O9600" t="s">
        <v>2990</v>
      </c>
      <c r="P9600" t="str">
        <f>IF(Customer_Churn_Records[[#This Row],[Complain]] = 1,"Yes","No")</f>
        <v>No</v>
      </c>
      <c r="Q9600">
        <v>0</v>
      </c>
      <c r="R9600" t="s">
        <v>2990</v>
      </c>
      <c r="S9600">
        <v>2</v>
      </c>
      <c r="T9600" t="s">
        <v>8</v>
      </c>
      <c r="U9600">
        <v>408</v>
      </c>
    </row>
    <row r="9601" spans="1:21" x14ac:dyDescent="0.35">
      <c r="A9601">
        <v>15690456</v>
      </c>
      <c r="B9601" t="s">
        <v>350</v>
      </c>
      <c r="C9601">
        <v>749</v>
      </c>
      <c r="D9601" t="s">
        <v>6</v>
      </c>
      <c r="E9601" t="s">
        <v>1</v>
      </c>
      <c r="F9601">
        <v>32</v>
      </c>
      <c r="G9601">
        <v>7</v>
      </c>
      <c r="H9601">
        <v>79523.13</v>
      </c>
      <c r="I9601">
        <v>1</v>
      </c>
      <c r="J9601">
        <v>0</v>
      </c>
      <c r="K9601">
        <v>1</v>
      </c>
      <c r="L9601">
        <v>157648.12</v>
      </c>
      <c r="M9601">
        <v>0</v>
      </c>
      <c r="N9601" t="str">
        <f>IF(Customer_Churn_Records[[#This Row],[Exited]]=1, "yes","No")</f>
        <v>No</v>
      </c>
      <c r="O9601" t="s">
        <v>2990</v>
      </c>
      <c r="P9601" t="str">
        <f>IF(Customer_Churn_Records[[#This Row],[Complain]] = 1,"Yes","No")</f>
        <v>No</v>
      </c>
      <c r="Q9601">
        <v>0</v>
      </c>
      <c r="R9601" t="s">
        <v>2990</v>
      </c>
      <c r="S9601">
        <v>5</v>
      </c>
      <c r="T9601" t="s">
        <v>4</v>
      </c>
      <c r="U9601">
        <v>628</v>
      </c>
    </row>
    <row r="9602" spans="1:21" x14ac:dyDescent="0.35">
      <c r="A9602">
        <v>15570533</v>
      </c>
      <c r="B9602" t="s">
        <v>349</v>
      </c>
      <c r="C9602">
        <v>621</v>
      </c>
      <c r="D9602" t="s">
        <v>6</v>
      </c>
      <c r="E9602" t="s">
        <v>1</v>
      </c>
      <c r="F9602">
        <v>55</v>
      </c>
      <c r="G9602">
        <v>7</v>
      </c>
      <c r="H9602">
        <v>131033.76</v>
      </c>
      <c r="I9602">
        <v>1</v>
      </c>
      <c r="J9602">
        <v>0</v>
      </c>
      <c r="K9602">
        <v>1</v>
      </c>
      <c r="L9602">
        <v>75685.59</v>
      </c>
      <c r="M9602">
        <v>1</v>
      </c>
      <c r="N9602" t="str">
        <f>IF(Customer_Churn_Records[[#This Row],[Exited]]=1, "yes","No")</f>
        <v>yes</v>
      </c>
      <c r="O9602" t="s">
        <v>2995</v>
      </c>
      <c r="P9602" t="str">
        <f>IF(Customer_Churn_Records[[#This Row],[Complain]] = 1,"Yes","No")</f>
        <v>Yes</v>
      </c>
      <c r="Q9602">
        <v>1</v>
      </c>
      <c r="R9602" t="s">
        <v>2991</v>
      </c>
      <c r="S9602">
        <v>4</v>
      </c>
      <c r="T9602" t="s">
        <v>8</v>
      </c>
      <c r="U9602">
        <v>412</v>
      </c>
    </row>
    <row r="9603" spans="1:21" x14ac:dyDescent="0.35">
      <c r="A9603">
        <v>15797692</v>
      </c>
      <c r="B9603" t="s">
        <v>348</v>
      </c>
      <c r="C9603">
        <v>659</v>
      </c>
      <c r="D9603" t="s">
        <v>2</v>
      </c>
      <c r="E9603" t="s">
        <v>1</v>
      </c>
      <c r="F9603">
        <v>33</v>
      </c>
      <c r="G9603">
        <v>7</v>
      </c>
      <c r="H9603">
        <v>89939.62</v>
      </c>
      <c r="I9603">
        <v>1</v>
      </c>
      <c r="J9603">
        <v>1</v>
      </c>
      <c r="K9603">
        <v>0</v>
      </c>
      <c r="L9603">
        <v>136540.09</v>
      </c>
      <c r="M9603">
        <v>0</v>
      </c>
      <c r="N9603" t="str">
        <f>IF(Customer_Churn_Records[[#This Row],[Exited]]=1, "yes","No")</f>
        <v>No</v>
      </c>
      <c r="O9603" t="s">
        <v>2990</v>
      </c>
      <c r="P9603" t="str">
        <f>IF(Customer_Churn_Records[[#This Row],[Complain]] = 1,"Yes","No")</f>
        <v>No</v>
      </c>
      <c r="Q9603">
        <v>0</v>
      </c>
      <c r="R9603" t="s">
        <v>2990</v>
      </c>
      <c r="S9603">
        <v>5</v>
      </c>
      <c r="T9603" t="s">
        <v>4</v>
      </c>
      <c r="U9603">
        <v>458</v>
      </c>
    </row>
    <row r="9604" spans="1:21" x14ac:dyDescent="0.35">
      <c r="A9604">
        <v>15603135</v>
      </c>
      <c r="B9604" t="s">
        <v>347</v>
      </c>
      <c r="C9604">
        <v>634</v>
      </c>
      <c r="D9604" t="s">
        <v>6</v>
      </c>
      <c r="E9604" t="s">
        <v>1</v>
      </c>
      <c r="F9604">
        <v>59</v>
      </c>
      <c r="G9604">
        <v>3</v>
      </c>
      <c r="H9604">
        <v>95727.05</v>
      </c>
      <c r="I9604">
        <v>1</v>
      </c>
      <c r="J9604">
        <v>0</v>
      </c>
      <c r="K9604">
        <v>0</v>
      </c>
      <c r="L9604">
        <v>97939.4</v>
      </c>
      <c r="M9604">
        <v>1</v>
      </c>
      <c r="N9604" t="str">
        <f>IF(Customer_Churn_Records[[#This Row],[Exited]]=1, "yes","No")</f>
        <v>yes</v>
      </c>
      <c r="O9604" t="s">
        <v>2995</v>
      </c>
      <c r="P9604" t="str">
        <f>IF(Customer_Churn_Records[[#This Row],[Complain]] = 1,"Yes","No")</f>
        <v>Yes</v>
      </c>
      <c r="Q9604">
        <v>1</v>
      </c>
      <c r="R9604" t="s">
        <v>2991</v>
      </c>
      <c r="S9604">
        <v>3</v>
      </c>
      <c r="T9604" t="s">
        <v>8</v>
      </c>
      <c r="U9604">
        <v>698</v>
      </c>
    </row>
    <row r="9605" spans="1:21" x14ac:dyDescent="0.35">
      <c r="A9605">
        <v>15698927</v>
      </c>
      <c r="B9605" t="s">
        <v>346</v>
      </c>
      <c r="C9605">
        <v>675</v>
      </c>
      <c r="D9605" t="s">
        <v>2</v>
      </c>
      <c r="E9605" t="s">
        <v>5</v>
      </c>
      <c r="F9605">
        <v>39</v>
      </c>
      <c r="G9605">
        <v>7</v>
      </c>
      <c r="H9605">
        <v>0</v>
      </c>
      <c r="I9605">
        <v>2</v>
      </c>
      <c r="J9605">
        <v>0</v>
      </c>
      <c r="K9605">
        <v>1</v>
      </c>
      <c r="L9605">
        <v>36267.21</v>
      </c>
      <c r="M9605">
        <v>0</v>
      </c>
      <c r="N9605" t="str">
        <f>IF(Customer_Churn_Records[[#This Row],[Exited]]=1, "yes","No")</f>
        <v>No</v>
      </c>
      <c r="O9605" t="s">
        <v>2990</v>
      </c>
      <c r="P9605" t="str">
        <f>IF(Customer_Churn_Records[[#This Row],[Complain]] = 1,"Yes","No")</f>
        <v>No</v>
      </c>
      <c r="Q9605">
        <v>0</v>
      </c>
      <c r="R9605" t="s">
        <v>2990</v>
      </c>
      <c r="S9605">
        <v>5</v>
      </c>
      <c r="T9605" t="s">
        <v>4</v>
      </c>
      <c r="U9605">
        <v>316</v>
      </c>
    </row>
    <row r="9606" spans="1:21" x14ac:dyDescent="0.35">
      <c r="A9606">
        <v>15687363</v>
      </c>
      <c r="B9606" t="s">
        <v>19</v>
      </c>
      <c r="C9606">
        <v>770</v>
      </c>
      <c r="D9606" t="s">
        <v>2</v>
      </c>
      <c r="E9606" t="s">
        <v>5</v>
      </c>
      <c r="F9606">
        <v>31</v>
      </c>
      <c r="G9606">
        <v>3</v>
      </c>
      <c r="H9606">
        <v>155047.56</v>
      </c>
      <c r="I9606">
        <v>2</v>
      </c>
      <c r="J9606">
        <v>1</v>
      </c>
      <c r="K9606">
        <v>1</v>
      </c>
      <c r="L9606">
        <v>186064.34</v>
      </c>
      <c r="M9606">
        <v>0</v>
      </c>
      <c r="N9606" t="str">
        <f>IF(Customer_Churn_Records[[#This Row],[Exited]]=1, "yes","No")</f>
        <v>No</v>
      </c>
      <c r="O9606" t="s">
        <v>2990</v>
      </c>
      <c r="P9606" t="str">
        <f>IF(Customer_Churn_Records[[#This Row],[Complain]] = 1,"Yes","No")</f>
        <v>No</v>
      </c>
      <c r="Q9606">
        <v>0</v>
      </c>
      <c r="R9606" t="s">
        <v>2990</v>
      </c>
      <c r="S9606">
        <v>4</v>
      </c>
      <c r="T9606" t="s">
        <v>0</v>
      </c>
      <c r="U9606">
        <v>948</v>
      </c>
    </row>
    <row r="9607" spans="1:21" x14ac:dyDescent="0.35">
      <c r="A9607">
        <v>15733444</v>
      </c>
      <c r="B9607" t="s">
        <v>333</v>
      </c>
      <c r="C9607">
        <v>736</v>
      </c>
      <c r="D9607" t="s">
        <v>2</v>
      </c>
      <c r="E9607" t="s">
        <v>1</v>
      </c>
      <c r="F9607">
        <v>29</v>
      </c>
      <c r="G9607">
        <v>9</v>
      </c>
      <c r="H9607">
        <v>0</v>
      </c>
      <c r="I9607">
        <v>2</v>
      </c>
      <c r="J9607">
        <v>0</v>
      </c>
      <c r="K9607">
        <v>0</v>
      </c>
      <c r="L9607">
        <v>176152.7</v>
      </c>
      <c r="M9607">
        <v>0</v>
      </c>
      <c r="N9607" t="str">
        <f>IF(Customer_Churn_Records[[#This Row],[Exited]]=1, "yes","No")</f>
        <v>No</v>
      </c>
      <c r="O9607" t="s">
        <v>2990</v>
      </c>
      <c r="P9607" t="str">
        <f>IF(Customer_Churn_Records[[#This Row],[Complain]] = 1,"Yes","No")</f>
        <v>No</v>
      </c>
      <c r="Q9607">
        <v>0</v>
      </c>
      <c r="R9607" t="s">
        <v>2990</v>
      </c>
      <c r="S9607">
        <v>2</v>
      </c>
      <c r="T9607" t="s">
        <v>10</v>
      </c>
      <c r="U9607">
        <v>790</v>
      </c>
    </row>
    <row r="9608" spans="1:21" x14ac:dyDescent="0.35">
      <c r="A9608">
        <v>15678057</v>
      </c>
      <c r="B9608" t="s">
        <v>345</v>
      </c>
      <c r="C9608">
        <v>524</v>
      </c>
      <c r="D9608" t="s">
        <v>2</v>
      </c>
      <c r="E9608" t="s">
        <v>5</v>
      </c>
      <c r="F9608">
        <v>44</v>
      </c>
      <c r="G9608">
        <v>10</v>
      </c>
      <c r="H9608">
        <v>118569.03</v>
      </c>
      <c r="I9608">
        <v>2</v>
      </c>
      <c r="J9608">
        <v>0</v>
      </c>
      <c r="K9608">
        <v>0</v>
      </c>
      <c r="L9608">
        <v>82117.2</v>
      </c>
      <c r="M9608">
        <v>0</v>
      </c>
      <c r="N9608" t="str">
        <f>IF(Customer_Churn_Records[[#This Row],[Exited]]=1, "yes","No")</f>
        <v>No</v>
      </c>
      <c r="O9608" t="s">
        <v>2990</v>
      </c>
      <c r="P9608" t="str">
        <f>IF(Customer_Churn_Records[[#This Row],[Complain]] = 1,"Yes","No")</f>
        <v>No</v>
      </c>
      <c r="Q9608">
        <v>0</v>
      </c>
      <c r="R9608" t="s">
        <v>2990</v>
      </c>
      <c r="S9608">
        <v>5</v>
      </c>
      <c r="T9608" t="s">
        <v>4</v>
      </c>
      <c r="U9608">
        <v>843</v>
      </c>
    </row>
    <row r="9609" spans="1:21" x14ac:dyDescent="0.35">
      <c r="A9609">
        <v>15806918</v>
      </c>
      <c r="B9609" t="s">
        <v>344</v>
      </c>
      <c r="C9609">
        <v>674</v>
      </c>
      <c r="D9609" t="s">
        <v>2</v>
      </c>
      <c r="E9609" t="s">
        <v>5</v>
      </c>
      <c r="F9609">
        <v>28</v>
      </c>
      <c r="G9609">
        <v>5</v>
      </c>
      <c r="H9609">
        <v>0</v>
      </c>
      <c r="I9609">
        <v>1</v>
      </c>
      <c r="J9609">
        <v>1</v>
      </c>
      <c r="K9609">
        <v>1</v>
      </c>
      <c r="L9609">
        <v>151925.25</v>
      </c>
      <c r="M9609">
        <v>0</v>
      </c>
      <c r="N9609" t="str">
        <f>IF(Customer_Churn_Records[[#This Row],[Exited]]=1, "yes","No")</f>
        <v>No</v>
      </c>
      <c r="O9609" t="s">
        <v>2990</v>
      </c>
      <c r="P9609" t="str">
        <f>IF(Customer_Churn_Records[[#This Row],[Complain]] = 1,"Yes","No")</f>
        <v>No</v>
      </c>
      <c r="Q9609">
        <v>0</v>
      </c>
      <c r="R9609" t="s">
        <v>2990</v>
      </c>
      <c r="S9609">
        <v>3</v>
      </c>
      <c r="T9609" t="s">
        <v>4</v>
      </c>
      <c r="U9609">
        <v>377</v>
      </c>
    </row>
    <row r="9610" spans="1:21" x14ac:dyDescent="0.35">
      <c r="A9610">
        <v>15638247</v>
      </c>
      <c r="B9610" t="s">
        <v>343</v>
      </c>
      <c r="C9610">
        <v>700</v>
      </c>
      <c r="D9610" t="s">
        <v>15</v>
      </c>
      <c r="E9610" t="s">
        <v>5</v>
      </c>
      <c r="F9610">
        <v>44</v>
      </c>
      <c r="G9610">
        <v>9</v>
      </c>
      <c r="H9610">
        <v>0</v>
      </c>
      <c r="I9610">
        <v>2</v>
      </c>
      <c r="J9610">
        <v>1</v>
      </c>
      <c r="K9610">
        <v>0</v>
      </c>
      <c r="L9610">
        <v>142287.65</v>
      </c>
      <c r="M9610">
        <v>0</v>
      </c>
      <c r="N9610" t="str">
        <f>IF(Customer_Churn_Records[[#This Row],[Exited]]=1, "yes","No")</f>
        <v>No</v>
      </c>
      <c r="O9610" t="s">
        <v>2990</v>
      </c>
      <c r="P9610" t="str">
        <f>IF(Customer_Churn_Records[[#This Row],[Complain]] = 1,"Yes","No")</f>
        <v>No</v>
      </c>
      <c r="Q9610">
        <v>0</v>
      </c>
      <c r="R9610" t="s">
        <v>2990</v>
      </c>
      <c r="S9610">
        <v>4</v>
      </c>
      <c r="T9610" t="s">
        <v>0</v>
      </c>
      <c r="U9610">
        <v>533</v>
      </c>
    </row>
    <row r="9611" spans="1:21" x14ac:dyDescent="0.35">
      <c r="A9611">
        <v>15674833</v>
      </c>
      <c r="B9611" t="s">
        <v>42</v>
      </c>
      <c r="C9611">
        <v>741</v>
      </c>
      <c r="D9611" t="s">
        <v>2</v>
      </c>
      <c r="E9611" t="s">
        <v>1</v>
      </c>
      <c r="F9611">
        <v>35</v>
      </c>
      <c r="G9611">
        <v>1</v>
      </c>
      <c r="H9611">
        <v>0</v>
      </c>
      <c r="I9611">
        <v>2</v>
      </c>
      <c r="J9611">
        <v>1</v>
      </c>
      <c r="K9611">
        <v>0</v>
      </c>
      <c r="L9611">
        <v>36557.550000000003</v>
      </c>
      <c r="M9611">
        <v>0</v>
      </c>
      <c r="N9611" t="str">
        <f>IF(Customer_Churn_Records[[#This Row],[Exited]]=1, "yes","No")</f>
        <v>No</v>
      </c>
      <c r="O9611" t="s">
        <v>2990</v>
      </c>
      <c r="P9611" t="str">
        <f>IF(Customer_Churn_Records[[#This Row],[Complain]] = 1,"Yes","No")</f>
        <v>No</v>
      </c>
      <c r="Q9611">
        <v>0</v>
      </c>
      <c r="R9611" t="s">
        <v>2990</v>
      </c>
      <c r="S9611">
        <v>1</v>
      </c>
      <c r="T9611" t="s">
        <v>8</v>
      </c>
      <c r="U9611">
        <v>500</v>
      </c>
    </row>
    <row r="9612" spans="1:21" x14ac:dyDescent="0.35">
      <c r="A9612">
        <v>15812534</v>
      </c>
      <c r="B9612" t="s">
        <v>342</v>
      </c>
      <c r="C9612">
        <v>455</v>
      </c>
      <c r="D9612" t="s">
        <v>2</v>
      </c>
      <c r="E9612" t="s">
        <v>5</v>
      </c>
      <c r="F9612">
        <v>40</v>
      </c>
      <c r="G9612">
        <v>1</v>
      </c>
      <c r="H9612">
        <v>0</v>
      </c>
      <c r="I9612">
        <v>3</v>
      </c>
      <c r="J9612">
        <v>0</v>
      </c>
      <c r="K9612">
        <v>1</v>
      </c>
      <c r="L9612">
        <v>129975.34</v>
      </c>
      <c r="M9612">
        <v>0</v>
      </c>
      <c r="N9612" t="str">
        <f>IF(Customer_Churn_Records[[#This Row],[Exited]]=1, "yes","No")</f>
        <v>No</v>
      </c>
      <c r="O9612" t="s">
        <v>2990</v>
      </c>
      <c r="P9612" t="str">
        <f>IF(Customer_Churn_Records[[#This Row],[Complain]] = 1,"Yes","No")</f>
        <v>No</v>
      </c>
      <c r="Q9612">
        <v>0</v>
      </c>
      <c r="R9612" t="s">
        <v>2990</v>
      </c>
      <c r="S9612">
        <v>2</v>
      </c>
      <c r="T9612" t="s">
        <v>10</v>
      </c>
      <c r="U9612">
        <v>407</v>
      </c>
    </row>
    <row r="9613" spans="1:21" x14ac:dyDescent="0.35">
      <c r="A9613">
        <v>15586522</v>
      </c>
      <c r="B9613" t="s">
        <v>341</v>
      </c>
      <c r="C9613">
        <v>608</v>
      </c>
      <c r="D9613" t="s">
        <v>15</v>
      </c>
      <c r="E9613" t="s">
        <v>5</v>
      </c>
      <c r="F9613">
        <v>37</v>
      </c>
      <c r="G9613">
        <v>2</v>
      </c>
      <c r="H9613">
        <v>130461.02</v>
      </c>
      <c r="I9613">
        <v>1</v>
      </c>
      <c r="J9613">
        <v>1</v>
      </c>
      <c r="K9613">
        <v>0</v>
      </c>
      <c r="L9613">
        <v>21967.15</v>
      </c>
      <c r="M9613">
        <v>0</v>
      </c>
      <c r="N9613" t="str">
        <f>IF(Customer_Churn_Records[[#This Row],[Exited]]=1, "yes","No")</f>
        <v>No</v>
      </c>
      <c r="O9613" t="s">
        <v>2990</v>
      </c>
      <c r="P9613" t="str">
        <f>IF(Customer_Churn_Records[[#This Row],[Complain]] = 1,"Yes","No")</f>
        <v>No</v>
      </c>
      <c r="Q9613">
        <v>0</v>
      </c>
      <c r="R9613" t="s">
        <v>2990</v>
      </c>
      <c r="S9613">
        <v>5</v>
      </c>
      <c r="T9613" t="s">
        <v>8</v>
      </c>
      <c r="U9613">
        <v>642</v>
      </c>
    </row>
    <row r="9614" spans="1:21" x14ac:dyDescent="0.35">
      <c r="A9614">
        <v>15794297</v>
      </c>
      <c r="B9614" t="s">
        <v>165</v>
      </c>
      <c r="C9614">
        <v>776</v>
      </c>
      <c r="D9614" t="s">
        <v>2</v>
      </c>
      <c r="E9614" t="s">
        <v>5</v>
      </c>
      <c r="F9614">
        <v>36</v>
      </c>
      <c r="G9614">
        <v>1</v>
      </c>
      <c r="H9614">
        <v>0</v>
      </c>
      <c r="I9614">
        <v>2</v>
      </c>
      <c r="J9614">
        <v>1</v>
      </c>
      <c r="K9614">
        <v>0</v>
      </c>
      <c r="L9614">
        <v>53477.760000000002</v>
      </c>
      <c r="M9614">
        <v>0</v>
      </c>
      <c r="N9614" t="str">
        <f>IF(Customer_Churn_Records[[#This Row],[Exited]]=1, "yes","No")</f>
        <v>No</v>
      </c>
      <c r="O9614" t="s">
        <v>2990</v>
      </c>
      <c r="P9614" t="str">
        <f>IF(Customer_Churn_Records[[#This Row],[Complain]] = 1,"Yes","No")</f>
        <v>No</v>
      </c>
      <c r="Q9614">
        <v>0</v>
      </c>
      <c r="R9614" t="s">
        <v>2990</v>
      </c>
      <c r="S9614">
        <v>3</v>
      </c>
      <c r="T9614" t="s">
        <v>0</v>
      </c>
      <c r="U9614">
        <v>329</v>
      </c>
    </row>
    <row r="9615" spans="1:21" x14ac:dyDescent="0.35">
      <c r="A9615">
        <v>15737025</v>
      </c>
      <c r="B9615" t="s">
        <v>340</v>
      </c>
      <c r="C9615">
        <v>635</v>
      </c>
      <c r="D9615" t="s">
        <v>2</v>
      </c>
      <c r="E9615" t="s">
        <v>5</v>
      </c>
      <c r="F9615">
        <v>33</v>
      </c>
      <c r="G9615">
        <v>1</v>
      </c>
      <c r="H9615">
        <v>0</v>
      </c>
      <c r="I9615">
        <v>3</v>
      </c>
      <c r="J9615">
        <v>0</v>
      </c>
      <c r="K9615">
        <v>0</v>
      </c>
      <c r="L9615">
        <v>178067.33</v>
      </c>
      <c r="M9615">
        <v>1</v>
      </c>
      <c r="N9615" t="str">
        <f>IF(Customer_Churn_Records[[#This Row],[Exited]]=1, "yes","No")</f>
        <v>yes</v>
      </c>
      <c r="O9615" t="s">
        <v>2995</v>
      </c>
      <c r="P9615" t="str">
        <f>IF(Customer_Churn_Records[[#This Row],[Complain]] = 1,"Yes","No")</f>
        <v>Yes</v>
      </c>
      <c r="Q9615">
        <v>1</v>
      </c>
      <c r="R9615" t="s">
        <v>2991</v>
      </c>
      <c r="S9615">
        <v>5</v>
      </c>
      <c r="T9615" t="s">
        <v>0</v>
      </c>
      <c r="U9615">
        <v>897</v>
      </c>
    </row>
    <row r="9616" spans="1:21" x14ac:dyDescent="0.35">
      <c r="A9616">
        <v>15615931</v>
      </c>
      <c r="B9616" t="s">
        <v>339</v>
      </c>
      <c r="C9616">
        <v>746</v>
      </c>
      <c r="D9616" t="s">
        <v>2</v>
      </c>
      <c r="E9616" t="s">
        <v>1</v>
      </c>
      <c r="F9616">
        <v>37</v>
      </c>
      <c r="G9616">
        <v>4</v>
      </c>
      <c r="H9616">
        <v>0</v>
      </c>
      <c r="I9616">
        <v>2</v>
      </c>
      <c r="J9616">
        <v>0</v>
      </c>
      <c r="K9616">
        <v>1</v>
      </c>
      <c r="L9616">
        <v>171039.56</v>
      </c>
      <c r="M9616">
        <v>0</v>
      </c>
      <c r="N9616" t="str">
        <f>IF(Customer_Churn_Records[[#This Row],[Exited]]=1, "yes","No")</f>
        <v>No</v>
      </c>
      <c r="O9616" t="s">
        <v>2990</v>
      </c>
      <c r="P9616" t="str">
        <f>IF(Customer_Churn_Records[[#This Row],[Complain]] = 1,"Yes","No")</f>
        <v>No</v>
      </c>
      <c r="Q9616">
        <v>0</v>
      </c>
      <c r="R9616" t="s">
        <v>2990</v>
      </c>
      <c r="S9616">
        <v>5</v>
      </c>
      <c r="T9616" t="s">
        <v>10</v>
      </c>
      <c r="U9616">
        <v>219</v>
      </c>
    </row>
    <row r="9617" spans="1:21" x14ac:dyDescent="0.35">
      <c r="A9617">
        <v>15664860</v>
      </c>
      <c r="B9617" t="s">
        <v>338</v>
      </c>
      <c r="C9617">
        <v>692</v>
      </c>
      <c r="D9617" t="s">
        <v>15</v>
      </c>
      <c r="E9617" t="s">
        <v>1</v>
      </c>
      <c r="F9617">
        <v>47</v>
      </c>
      <c r="G9617">
        <v>3</v>
      </c>
      <c r="H9617">
        <v>0</v>
      </c>
      <c r="I9617">
        <v>2</v>
      </c>
      <c r="J9617">
        <v>1</v>
      </c>
      <c r="K9617">
        <v>0</v>
      </c>
      <c r="L9617">
        <v>150802.41</v>
      </c>
      <c r="M9617">
        <v>1</v>
      </c>
      <c r="N9617" t="str">
        <f>IF(Customer_Churn_Records[[#This Row],[Exited]]=1, "yes","No")</f>
        <v>yes</v>
      </c>
      <c r="O9617" t="s">
        <v>2995</v>
      </c>
      <c r="P9617" t="str">
        <f>IF(Customer_Churn_Records[[#This Row],[Complain]] = 1,"Yes","No")</f>
        <v>Yes</v>
      </c>
      <c r="Q9617">
        <v>1</v>
      </c>
      <c r="R9617" t="s">
        <v>2991</v>
      </c>
      <c r="S9617">
        <v>3</v>
      </c>
      <c r="T9617" t="s">
        <v>8</v>
      </c>
      <c r="U9617">
        <v>525</v>
      </c>
    </row>
    <row r="9618" spans="1:21" x14ac:dyDescent="0.35">
      <c r="A9618">
        <v>15664539</v>
      </c>
      <c r="B9618" t="s">
        <v>337</v>
      </c>
      <c r="C9618">
        <v>683</v>
      </c>
      <c r="D9618" t="s">
        <v>15</v>
      </c>
      <c r="E9618" t="s">
        <v>5</v>
      </c>
      <c r="F9618">
        <v>35</v>
      </c>
      <c r="G9618">
        <v>9</v>
      </c>
      <c r="H9618">
        <v>61172.04</v>
      </c>
      <c r="I9618">
        <v>1</v>
      </c>
      <c r="J9618">
        <v>0</v>
      </c>
      <c r="K9618">
        <v>0</v>
      </c>
      <c r="L9618">
        <v>82951.12</v>
      </c>
      <c r="M9618">
        <v>0</v>
      </c>
      <c r="N9618" t="str">
        <f>IF(Customer_Churn_Records[[#This Row],[Exited]]=1, "yes","No")</f>
        <v>No</v>
      </c>
      <c r="O9618" t="s">
        <v>2990</v>
      </c>
      <c r="P9618" t="str">
        <f>IF(Customer_Churn_Records[[#This Row],[Complain]] = 1,"Yes","No")</f>
        <v>No</v>
      </c>
      <c r="Q9618">
        <v>0</v>
      </c>
      <c r="R9618" t="s">
        <v>2990</v>
      </c>
      <c r="S9618">
        <v>3</v>
      </c>
      <c r="T9618" t="s">
        <v>4</v>
      </c>
      <c r="U9618">
        <v>306</v>
      </c>
    </row>
    <row r="9619" spans="1:21" x14ac:dyDescent="0.35">
      <c r="A9619">
        <v>15583692</v>
      </c>
      <c r="B9619" t="s">
        <v>336</v>
      </c>
      <c r="C9619">
        <v>591</v>
      </c>
      <c r="D9619" t="s">
        <v>6</v>
      </c>
      <c r="E9619" t="s">
        <v>1</v>
      </c>
      <c r="F9619">
        <v>35</v>
      </c>
      <c r="G9619">
        <v>2</v>
      </c>
      <c r="H9619">
        <v>90194.34</v>
      </c>
      <c r="I9619">
        <v>2</v>
      </c>
      <c r="J9619">
        <v>1</v>
      </c>
      <c r="K9619">
        <v>0</v>
      </c>
      <c r="L9619">
        <v>57064.57</v>
      </c>
      <c r="M9619">
        <v>0</v>
      </c>
      <c r="N9619" t="str">
        <f>IF(Customer_Churn_Records[[#This Row],[Exited]]=1, "yes","No")</f>
        <v>No</v>
      </c>
      <c r="O9619" t="s">
        <v>2990</v>
      </c>
      <c r="P9619" t="str">
        <f>IF(Customer_Churn_Records[[#This Row],[Complain]] = 1,"Yes","No")</f>
        <v>No</v>
      </c>
      <c r="Q9619">
        <v>0</v>
      </c>
      <c r="R9619" t="s">
        <v>2990</v>
      </c>
      <c r="S9619">
        <v>5</v>
      </c>
      <c r="T9619" t="s">
        <v>0</v>
      </c>
      <c r="U9619">
        <v>986</v>
      </c>
    </row>
    <row r="9620" spans="1:21" x14ac:dyDescent="0.35">
      <c r="A9620">
        <v>15693131</v>
      </c>
      <c r="B9620" t="s">
        <v>186</v>
      </c>
      <c r="C9620">
        <v>581</v>
      </c>
      <c r="D9620" t="s">
        <v>2</v>
      </c>
      <c r="E9620" t="s">
        <v>1</v>
      </c>
      <c r="F9620">
        <v>24</v>
      </c>
      <c r="G9620">
        <v>3</v>
      </c>
      <c r="H9620">
        <v>95508.2</v>
      </c>
      <c r="I9620">
        <v>1</v>
      </c>
      <c r="J9620">
        <v>1</v>
      </c>
      <c r="K9620">
        <v>1</v>
      </c>
      <c r="L9620">
        <v>45755</v>
      </c>
      <c r="M9620">
        <v>0</v>
      </c>
      <c r="N9620" t="str">
        <f>IF(Customer_Churn_Records[[#This Row],[Exited]]=1, "yes","No")</f>
        <v>No</v>
      </c>
      <c r="O9620" t="s">
        <v>2990</v>
      </c>
      <c r="P9620" t="str">
        <f>IF(Customer_Churn_Records[[#This Row],[Complain]] = 1,"Yes","No")</f>
        <v>No</v>
      </c>
      <c r="Q9620">
        <v>0</v>
      </c>
      <c r="R9620" t="s">
        <v>2990</v>
      </c>
      <c r="S9620">
        <v>5</v>
      </c>
      <c r="T9620" t="s">
        <v>10</v>
      </c>
      <c r="U9620">
        <v>463</v>
      </c>
    </row>
    <row r="9621" spans="1:21" x14ac:dyDescent="0.35">
      <c r="A9621">
        <v>15779973</v>
      </c>
      <c r="B9621" t="s">
        <v>335</v>
      </c>
      <c r="C9621">
        <v>684</v>
      </c>
      <c r="D9621" t="s">
        <v>6</v>
      </c>
      <c r="E9621" t="s">
        <v>5</v>
      </c>
      <c r="F9621">
        <v>35</v>
      </c>
      <c r="G9621">
        <v>3</v>
      </c>
      <c r="H9621">
        <v>99967.76</v>
      </c>
      <c r="I9621">
        <v>1</v>
      </c>
      <c r="J9621">
        <v>1</v>
      </c>
      <c r="K9621">
        <v>1</v>
      </c>
      <c r="L9621">
        <v>176882.08</v>
      </c>
      <c r="M9621">
        <v>0</v>
      </c>
      <c r="N9621" t="str">
        <f>IF(Customer_Churn_Records[[#This Row],[Exited]]=1, "yes","No")</f>
        <v>No</v>
      </c>
      <c r="O9621" t="s">
        <v>2990</v>
      </c>
      <c r="P9621" t="str">
        <f>IF(Customer_Churn_Records[[#This Row],[Complain]] = 1,"Yes","No")</f>
        <v>No</v>
      </c>
      <c r="Q9621">
        <v>0</v>
      </c>
      <c r="R9621" t="s">
        <v>2990</v>
      </c>
      <c r="S9621">
        <v>1</v>
      </c>
      <c r="T9621" t="s">
        <v>8</v>
      </c>
      <c r="U9621">
        <v>606</v>
      </c>
    </row>
    <row r="9622" spans="1:21" x14ac:dyDescent="0.35">
      <c r="A9622">
        <v>15620557</v>
      </c>
      <c r="B9622" t="s">
        <v>83</v>
      </c>
      <c r="C9622">
        <v>561</v>
      </c>
      <c r="D9622" t="s">
        <v>15</v>
      </c>
      <c r="E9622" t="s">
        <v>5</v>
      </c>
      <c r="F9622">
        <v>37</v>
      </c>
      <c r="G9622">
        <v>4</v>
      </c>
      <c r="H9622">
        <v>101470.29</v>
      </c>
      <c r="I9622">
        <v>1</v>
      </c>
      <c r="J9622">
        <v>0</v>
      </c>
      <c r="K9622">
        <v>1</v>
      </c>
      <c r="L9622">
        <v>88838.14</v>
      </c>
      <c r="M9622">
        <v>0</v>
      </c>
      <c r="N9622" t="str">
        <f>IF(Customer_Churn_Records[[#This Row],[Exited]]=1, "yes","No")</f>
        <v>No</v>
      </c>
      <c r="O9622" t="s">
        <v>2990</v>
      </c>
      <c r="P9622" t="str">
        <f>IF(Customer_Churn_Records[[#This Row],[Complain]] = 1,"Yes","No")</f>
        <v>No</v>
      </c>
      <c r="Q9622">
        <v>0</v>
      </c>
      <c r="R9622" t="s">
        <v>2990</v>
      </c>
      <c r="S9622">
        <v>1</v>
      </c>
      <c r="T9622" t="s">
        <v>8</v>
      </c>
      <c r="U9622">
        <v>433</v>
      </c>
    </row>
    <row r="9623" spans="1:21" x14ac:dyDescent="0.35">
      <c r="A9623">
        <v>15639549</v>
      </c>
      <c r="B9623" t="s">
        <v>334</v>
      </c>
      <c r="C9623">
        <v>718</v>
      </c>
      <c r="D9623" t="s">
        <v>6</v>
      </c>
      <c r="E9623" t="s">
        <v>1</v>
      </c>
      <c r="F9623">
        <v>33</v>
      </c>
      <c r="G9623">
        <v>4</v>
      </c>
      <c r="H9623">
        <v>70541.06</v>
      </c>
      <c r="I9623">
        <v>1</v>
      </c>
      <c r="J9623">
        <v>0</v>
      </c>
      <c r="K9623">
        <v>0</v>
      </c>
      <c r="L9623">
        <v>88592.8</v>
      </c>
      <c r="M9623">
        <v>0</v>
      </c>
      <c r="N9623" t="str">
        <f>IF(Customer_Churn_Records[[#This Row],[Exited]]=1, "yes","No")</f>
        <v>No</v>
      </c>
      <c r="O9623" t="s">
        <v>2990</v>
      </c>
      <c r="P9623" t="str">
        <f>IF(Customer_Churn_Records[[#This Row],[Complain]] = 1,"Yes","No")</f>
        <v>No</v>
      </c>
      <c r="Q9623">
        <v>0</v>
      </c>
      <c r="R9623" t="s">
        <v>2990</v>
      </c>
      <c r="S9623">
        <v>2</v>
      </c>
      <c r="T9623" t="s">
        <v>0</v>
      </c>
      <c r="U9623">
        <v>811</v>
      </c>
    </row>
    <row r="9624" spans="1:21" x14ac:dyDescent="0.35">
      <c r="A9624">
        <v>15618750</v>
      </c>
      <c r="B9624" t="s">
        <v>333</v>
      </c>
      <c r="C9624">
        <v>590</v>
      </c>
      <c r="D9624" t="s">
        <v>2</v>
      </c>
      <c r="E9624" t="s">
        <v>5</v>
      </c>
      <c r="F9624">
        <v>31</v>
      </c>
      <c r="G9624">
        <v>8</v>
      </c>
      <c r="H9624">
        <v>112211.61</v>
      </c>
      <c r="I9624">
        <v>1</v>
      </c>
      <c r="J9624">
        <v>1</v>
      </c>
      <c r="K9624">
        <v>0</v>
      </c>
      <c r="L9624">
        <v>26261.42</v>
      </c>
      <c r="M9624">
        <v>0</v>
      </c>
      <c r="N9624" t="str">
        <f>IF(Customer_Churn_Records[[#This Row],[Exited]]=1, "yes","No")</f>
        <v>No</v>
      </c>
      <c r="O9624" t="s">
        <v>2990</v>
      </c>
      <c r="P9624" t="str">
        <f>IF(Customer_Churn_Records[[#This Row],[Complain]] = 1,"Yes","No")</f>
        <v>No</v>
      </c>
      <c r="Q9624">
        <v>0</v>
      </c>
      <c r="R9624" t="s">
        <v>2990</v>
      </c>
      <c r="S9624">
        <v>3</v>
      </c>
      <c r="T9624" t="s">
        <v>4</v>
      </c>
      <c r="U9624">
        <v>820</v>
      </c>
    </row>
    <row r="9625" spans="1:21" x14ac:dyDescent="0.35">
      <c r="A9625">
        <v>15796790</v>
      </c>
      <c r="B9625" t="s">
        <v>332</v>
      </c>
      <c r="C9625">
        <v>573</v>
      </c>
      <c r="D9625" t="s">
        <v>2</v>
      </c>
      <c r="E9625" t="s">
        <v>1</v>
      </c>
      <c r="F9625">
        <v>47</v>
      </c>
      <c r="G9625">
        <v>8</v>
      </c>
      <c r="H9625">
        <v>154543.98000000001</v>
      </c>
      <c r="I9625">
        <v>1</v>
      </c>
      <c r="J9625">
        <v>1</v>
      </c>
      <c r="K9625">
        <v>0</v>
      </c>
      <c r="L9625">
        <v>29586.73</v>
      </c>
      <c r="M9625">
        <v>0</v>
      </c>
      <c r="N9625" t="str">
        <f>IF(Customer_Churn_Records[[#This Row],[Exited]]=1, "yes","No")</f>
        <v>No</v>
      </c>
      <c r="O9625" t="s">
        <v>2990</v>
      </c>
      <c r="P9625" t="str">
        <f>IF(Customer_Churn_Records[[#This Row],[Complain]] = 1,"Yes","No")</f>
        <v>No</v>
      </c>
      <c r="Q9625">
        <v>0</v>
      </c>
      <c r="R9625" t="s">
        <v>2990</v>
      </c>
      <c r="S9625">
        <v>4</v>
      </c>
      <c r="T9625" t="s">
        <v>0</v>
      </c>
      <c r="U9625">
        <v>842</v>
      </c>
    </row>
    <row r="9626" spans="1:21" x14ac:dyDescent="0.35">
      <c r="A9626">
        <v>15668309</v>
      </c>
      <c r="B9626" t="s">
        <v>331</v>
      </c>
      <c r="C9626">
        <v>350</v>
      </c>
      <c r="D9626" t="s">
        <v>2</v>
      </c>
      <c r="E9626" t="s">
        <v>1</v>
      </c>
      <c r="F9626">
        <v>40</v>
      </c>
      <c r="G9626">
        <v>0</v>
      </c>
      <c r="H9626">
        <v>111098.85</v>
      </c>
      <c r="I9626">
        <v>1</v>
      </c>
      <c r="J9626">
        <v>1</v>
      </c>
      <c r="K9626">
        <v>1</v>
      </c>
      <c r="L9626">
        <v>172321.21</v>
      </c>
      <c r="M9626">
        <v>1</v>
      </c>
      <c r="N9626" t="str">
        <f>IF(Customer_Churn_Records[[#This Row],[Exited]]=1, "yes","No")</f>
        <v>yes</v>
      </c>
      <c r="O9626" t="s">
        <v>2995</v>
      </c>
      <c r="P9626" t="str">
        <f>IF(Customer_Churn_Records[[#This Row],[Complain]] = 1,"Yes","No")</f>
        <v>Yes</v>
      </c>
      <c r="Q9626">
        <v>1</v>
      </c>
      <c r="R9626" t="s">
        <v>2991</v>
      </c>
      <c r="S9626">
        <v>2</v>
      </c>
      <c r="T9626" t="s">
        <v>0</v>
      </c>
      <c r="U9626">
        <v>670</v>
      </c>
    </row>
    <row r="9627" spans="1:21" x14ac:dyDescent="0.35">
      <c r="A9627">
        <v>15732437</v>
      </c>
      <c r="B9627" t="s">
        <v>249</v>
      </c>
      <c r="C9627">
        <v>504</v>
      </c>
      <c r="D9627" t="s">
        <v>6</v>
      </c>
      <c r="E9627" t="s">
        <v>1</v>
      </c>
      <c r="F9627">
        <v>44</v>
      </c>
      <c r="G9627">
        <v>0</v>
      </c>
      <c r="H9627">
        <v>131873.07</v>
      </c>
      <c r="I9627">
        <v>2</v>
      </c>
      <c r="J9627">
        <v>1</v>
      </c>
      <c r="K9627">
        <v>1</v>
      </c>
      <c r="L9627">
        <v>158036.72</v>
      </c>
      <c r="M9627">
        <v>1</v>
      </c>
      <c r="N9627" t="str">
        <f>IF(Customer_Churn_Records[[#This Row],[Exited]]=1, "yes","No")</f>
        <v>yes</v>
      </c>
      <c r="O9627" t="s">
        <v>2995</v>
      </c>
      <c r="P9627" t="str">
        <f>IF(Customer_Churn_Records[[#This Row],[Complain]] = 1,"Yes","No")</f>
        <v>Yes</v>
      </c>
      <c r="Q9627">
        <v>1</v>
      </c>
      <c r="R9627" t="s">
        <v>2991</v>
      </c>
      <c r="S9627">
        <v>3</v>
      </c>
      <c r="T9627" t="s">
        <v>4</v>
      </c>
      <c r="U9627">
        <v>646</v>
      </c>
    </row>
    <row r="9628" spans="1:21" x14ac:dyDescent="0.35">
      <c r="A9628">
        <v>15665158</v>
      </c>
      <c r="B9628" t="s">
        <v>330</v>
      </c>
      <c r="C9628">
        <v>813</v>
      </c>
      <c r="D9628" t="s">
        <v>15</v>
      </c>
      <c r="E9628" t="s">
        <v>5</v>
      </c>
      <c r="F9628">
        <v>27</v>
      </c>
      <c r="G9628">
        <v>1</v>
      </c>
      <c r="H9628">
        <v>137275.35999999999</v>
      </c>
      <c r="I9628">
        <v>1</v>
      </c>
      <c r="J9628">
        <v>0</v>
      </c>
      <c r="K9628">
        <v>1</v>
      </c>
      <c r="L9628">
        <v>115733.16</v>
      </c>
      <c r="M9628">
        <v>0</v>
      </c>
      <c r="N9628" t="str">
        <f>IF(Customer_Churn_Records[[#This Row],[Exited]]=1, "yes","No")</f>
        <v>No</v>
      </c>
      <c r="O9628" t="s">
        <v>2990</v>
      </c>
      <c r="P9628" t="str">
        <f>IF(Customer_Churn_Records[[#This Row],[Complain]] = 1,"Yes","No")</f>
        <v>No</v>
      </c>
      <c r="Q9628">
        <v>0</v>
      </c>
      <c r="R9628" t="s">
        <v>2990</v>
      </c>
      <c r="S9628">
        <v>2</v>
      </c>
      <c r="T9628" t="s">
        <v>10</v>
      </c>
      <c r="U9628">
        <v>799</v>
      </c>
    </row>
    <row r="9629" spans="1:21" x14ac:dyDescent="0.35">
      <c r="A9629">
        <v>15689322</v>
      </c>
      <c r="B9629" t="s">
        <v>329</v>
      </c>
      <c r="C9629">
        <v>641</v>
      </c>
      <c r="D9629" t="s">
        <v>15</v>
      </c>
      <c r="E9629" t="s">
        <v>5</v>
      </c>
      <c r="F9629">
        <v>31</v>
      </c>
      <c r="G9629">
        <v>3</v>
      </c>
      <c r="H9629">
        <v>153316.14000000001</v>
      </c>
      <c r="I9629">
        <v>1</v>
      </c>
      <c r="J9629">
        <v>1</v>
      </c>
      <c r="K9629">
        <v>0</v>
      </c>
      <c r="L9629">
        <v>59927.99</v>
      </c>
      <c r="M9629">
        <v>0</v>
      </c>
      <c r="N9629" t="str">
        <f>IF(Customer_Churn_Records[[#This Row],[Exited]]=1, "yes","No")</f>
        <v>No</v>
      </c>
      <c r="O9629" t="s">
        <v>2990</v>
      </c>
      <c r="P9629" t="str">
        <f>IF(Customer_Churn_Records[[#This Row],[Complain]] = 1,"Yes","No")</f>
        <v>No</v>
      </c>
      <c r="Q9629">
        <v>0</v>
      </c>
      <c r="R9629" t="s">
        <v>2990</v>
      </c>
      <c r="S9629">
        <v>4</v>
      </c>
      <c r="T9629" t="s">
        <v>0</v>
      </c>
      <c r="U9629">
        <v>667</v>
      </c>
    </row>
    <row r="9630" spans="1:21" x14ac:dyDescent="0.35">
      <c r="A9630">
        <v>15596624</v>
      </c>
      <c r="B9630" t="s">
        <v>328</v>
      </c>
      <c r="C9630">
        <v>662</v>
      </c>
      <c r="D9630" t="s">
        <v>2</v>
      </c>
      <c r="E9630" t="s">
        <v>1</v>
      </c>
      <c r="F9630">
        <v>22</v>
      </c>
      <c r="G9630">
        <v>9</v>
      </c>
      <c r="H9630">
        <v>0</v>
      </c>
      <c r="I9630">
        <v>2</v>
      </c>
      <c r="J9630">
        <v>1</v>
      </c>
      <c r="K9630">
        <v>1</v>
      </c>
      <c r="L9630">
        <v>44377.65</v>
      </c>
      <c r="M9630">
        <v>0</v>
      </c>
      <c r="N9630" t="str">
        <f>IF(Customer_Churn_Records[[#This Row],[Exited]]=1, "yes","No")</f>
        <v>No</v>
      </c>
      <c r="O9630" t="s">
        <v>2990</v>
      </c>
      <c r="P9630" t="str">
        <f>IF(Customer_Churn_Records[[#This Row],[Complain]] = 1,"Yes","No")</f>
        <v>No</v>
      </c>
      <c r="Q9630">
        <v>0</v>
      </c>
      <c r="R9630" t="s">
        <v>2990</v>
      </c>
      <c r="S9630">
        <v>1</v>
      </c>
      <c r="T9630" t="s">
        <v>8</v>
      </c>
      <c r="U9630">
        <v>910</v>
      </c>
    </row>
    <row r="9631" spans="1:21" x14ac:dyDescent="0.35">
      <c r="A9631">
        <v>15601977</v>
      </c>
      <c r="B9631" t="s">
        <v>327</v>
      </c>
      <c r="C9631">
        <v>497</v>
      </c>
      <c r="D9631" t="s">
        <v>15</v>
      </c>
      <c r="E9631" t="s">
        <v>5</v>
      </c>
      <c r="F9631">
        <v>44</v>
      </c>
      <c r="G9631">
        <v>2</v>
      </c>
      <c r="H9631">
        <v>121250.04</v>
      </c>
      <c r="I9631">
        <v>1</v>
      </c>
      <c r="J9631">
        <v>0</v>
      </c>
      <c r="K9631">
        <v>1</v>
      </c>
      <c r="L9631">
        <v>79691.399999999994</v>
      </c>
      <c r="M9631">
        <v>0</v>
      </c>
      <c r="N9631" t="str">
        <f>IF(Customer_Churn_Records[[#This Row],[Exited]]=1, "yes","No")</f>
        <v>No</v>
      </c>
      <c r="O9631" t="s">
        <v>2990</v>
      </c>
      <c r="P9631" t="str">
        <f>IF(Customer_Churn_Records[[#This Row],[Complain]] = 1,"Yes","No")</f>
        <v>No</v>
      </c>
      <c r="Q9631">
        <v>0</v>
      </c>
      <c r="R9631" t="s">
        <v>2990</v>
      </c>
      <c r="S9631">
        <v>3</v>
      </c>
      <c r="T9631" t="s">
        <v>0</v>
      </c>
      <c r="U9631">
        <v>595</v>
      </c>
    </row>
    <row r="9632" spans="1:21" x14ac:dyDescent="0.35">
      <c r="A9632">
        <v>15801462</v>
      </c>
      <c r="B9632" t="s">
        <v>326</v>
      </c>
      <c r="C9632">
        <v>716</v>
      </c>
      <c r="D9632" t="s">
        <v>2</v>
      </c>
      <c r="E9632" t="s">
        <v>5</v>
      </c>
      <c r="F9632">
        <v>31</v>
      </c>
      <c r="G9632">
        <v>8</v>
      </c>
      <c r="H9632">
        <v>109578.04</v>
      </c>
      <c r="I9632">
        <v>2</v>
      </c>
      <c r="J9632">
        <v>1</v>
      </c>
      <c r="K9632">
        <v>1</v>
      </c>
      <c r="L9632">
        <v>51503.51</v>
      </c>
      <c r="M9632">
        <v>0</v>
      </c>
      <c r="N9632" t="str">
        <f>IF(Customer_Churn_Records[[#This Row],[Exited]]=1, "yes","No")</f>
        <v>No</v>
      </c>
      <c r="O9632" t="s">
        <v>2990</v>
      </c>
      <c r="P9632" t="str">
        <f>IF(Customer_Churn_Records[[#This Row],[Complain]] = 1,"Yes","No")</f>
        <v>No</v>
      </c>
      <c r="Q9632">
        <v>0</v>
      </c>
      <c r="R9632" t="s">
        <v>2990</v>
      </c>
      <c r="S9632">
        <v>1</v>
      </c>
      <c r="T9632" t="s">
        <v>0</v>
      </c>
      <c r="U9632">
        <v>393</v>
      </c>
    </row>
    <row r="9633" spans="1:21" x14ac:dyDescent="0.35">
      <c r="A9633">
        <v>15566139</v>
      </c>
      <c r="B9633" t="s">
        <v>49</v>
      </c>
      <c r="C9633">
        <v>526</v>
      </c>
      <c r="D9633" t="s">
        <v>2</v>
      </c>
      <c r="E9633" t="s">
        <v>1</v>
      </c>
      <c r="F9633">
        <v>37</v>
      </c>
      <c r="G9633">
        <v>5</v>
      </c>
      <c r="H9633">
        <v>53573.18</v>
      </c>
      <c r="I9633">
        <v>1</v>
      </c>
      <c r="J9633">
        <v>1</v>
      </c>
      <c r="K9633">
        <v>0</v>
      </c>
      <c r="L9633">
        <v>62830.97</v>
      </c>
      <c r="M9633">
        <v>0</v>
      </c>
      <c r="N9633" t="str">
        <f>IF(Customer_Churn_Records[[#This Row],[Exited]]=1, "yes","No")</f>
        <v>No</v>
      </c>
      <c r="O9633" t="s">
        <v>2990</v>
      </c>
      <c r="P9633" t="str">
        <f>IF(Customer_Churn_Records[[#This Row],[Complain]] = 1,"Yes","No")</f>
        <v>No</v>
      </c>
      <c r="Q9633">
        <v>0</v>
      </c>
      <c r="R9633" t="s">
        <v>2990</v>
      </c>
      <c r="S9633">
        <v>4</v>
      </c>
      <c r="T9633" t="s">
        <v>4</v>
      </c>
      <c r="U9633">
        <v>870</v>
      </c>
    </row>
    <row r="9634" spans="1:21" x14ac:dyDescent="0.35">
      <c r="A9634">
        <v>15791006</v>
      </c>
      <c r="B9634" t="s">
        <v>325</v>
      </c>
      <c r="C9634">
        <v>760</v>
      </c>
      <c r="D9634" t="s">
        <v>6</v>
      </c>
      <c r="E9634" t="s">
        <v>1</v>
      </c>
      <c r="F9634">
        <v>34</v>
      </c>
      <c r="G9634">
        <v>6</v>
      </c>
      <c r="H9634">
        <v>58003.41</v>
      </c>
      <c r="I9634">
        <v>1</v>
      </c>
      <c r="J9634">
        <v>1</v>
      </c>
      <c r="K9634">
        <v>0</v>
      </c>
      <c r="L9634">
        <v>90346.1</v>
      </c>
      <c r="M9634">
        <v>0</v>
      </c>
      <c r="N9634" t="str">
        <f>IF(Customer_Churn_Records[[#This Row],[Exited]]=1, "yes","No")</f>
        <v>No</v>
      </c>
      <c r="O9634" t="s">
        <v>2990</v>
      </c>
      <c r="P9634" t="str">
        <f>IF(Customer_Churn_Records[[#This Row],[Complain]] = 1,"Yes","No")</f>
        <v>No</v>
      </c>
      <c r="Q9634">
        <v>0</v>
      </c>
      <c r="R9634" t="s">
        <v>2990</v>
      </c>
      <c r="S9634">
        <v>5</v>
      </c>
      <c r="T9634" t="s">
        <v>8</v>
      </c>
      <c r="U9634">
        <v>785</v>
      </c>
    </row>
    <row r="9635" spans="1:21" x14ac:dyDescent="0.35">
      <c r="A9635">
        <v>15668057</v>
      </c>
      <c r="B9635" t="s">
        <v>145</v>
      </c>
      <c r="C9635">
        <v>669</v>
      </c>
      <c r="D9635" t="s">
        <v>2</v>
      </c>
      <c r="E9635" t="s">
        <v>1</v>
      </c>
      <c r="F9635">
        <v>31</v>
      </c>
      <c r="G9635">
        <v>6</v>
      </c>
      <c r="H9635">
        <v>113000.66</v>
      </c>
      <c r="I9635">
        <v>1</v>
      </c>
      <c r="J9635">
        <v>1</v>
      </c>
      <c r="K9635">
        <v>0</v>
      </c>
      <c r="L9635">
        <v>40467.82</v>
      </c>
      <c r="M9635">
        <v>0</v>
      </c>
      <c r="N9635" t="str">
        <f>IF(Customer_Churn_Records[[#This Row],[Exited]]=1, "yes","No")</f>
        <v>No</v>
      </c>
      <c r="O9635" t="s">
        <v>2990</v>
      </c>
      <c r="P9635" t="str">
        <f>IF(Customer_Churn_Records[[#This Row],[Complain]] = 1,"Yes","No")</f>
        <v>No</v>
      </c>
      <c r="Q9635">
        <v>0</v>
      </c>
      <c r="R9635" t="s">
        <v>2990</v>
      </c>
      <c r="S9635">
        <v>4</v>
      </c>
      <c r="T9635" t="s">
        <v>4</v>
      </c>
      <c r="U9635">
        <v>655</v>
      </c>
    </row>
    <row r="9636" spans="1:21" x14ac:dyDescent="0.35">
      <c r="A9636">
        <v>15580805</v>
      </c>
      <c r="B9636" t="s">
        <v>324</v>
      </c>
      <c r="C9636">
        <v>655</v>
      </c>
      <c r="D9636" t="s">
        <v>2</v>
      </c>
      <c r="E9636" t="s">
        <v>5</v>
      </c>
      <c r="F9636">
        <v>27</v>
      </c>
      <c r="G9636">
        <v>10</v>
      </c>
      <c r="H9636">
        <v>0</v>
      </c>
      <c r="I9636">
        <v>2</v>
      </c>
      <c r="J9636">
        <v>1</v>
      </c>
      <c r="K9636">
        <v>0</v>
      </c>
      <c r="L9636">
        <v>51620.94</v>
      </c>
      <c r="M9636">
        <v>0</v>
      </c>
      <c r="N9636" t="str">
        <f>IF(Customer_Churn_Records[[#This Row],[Exited]]=1, "yes","No")</f>
        <v>No</v>
      </c>
      <c r="O9636" t="s">
        <v>2990</v>
      </c>
      <c r="P9636" t="str">
        <f>IF(Customer_Churn_Records[[#This Row],[Complain]] = 1,"Yes","No")</f>
        <v>No</v>
      </c>
      <c r="Q9636">
        <v>0</v>
      </c>
      <c r="R9636" t="s">
        <v>2990</v>
      </c>
      <c r="S9636">
        <v>4</v>
      </c>
      <c r="T9636" t="s">
        <v>8</v>
      </c>
      <c r="U9636">
        <v>925</v>
      </c>
    </row>
    <row r="9637" spans="1:21" x14ac:dyDescent="0.35">
      <c r="A9637">
        <v>15658768</v>
      </c>
      <c r="B9637" t="s">
        <v>323</v>
      </c>
      <c r="C9637">
        <v>547</v>
      </c>
      <c r="D9637" t="s">
        <v>2</v>
      </c>
      <c r="E9637" t="s">
        <v>1</v>
      </c>
      <c r="F9637">
        <v>49</v>
      </c>
      <c r="G9637">
        <v>2</v>
      </c>
      <c r="H9637">
        <v>0</v>
      </c>
      <c r="I9637">
        <v>1</v>
      </c>
      <c r="J9637">
        <v>0</v>
      </c>
      <c r="K9637">
        <v>0</v>
      </c>
      <c r="L9637">
        <v>65466.93</v>
      </c>
      <c r="M9637">
        <v>1</v>
      </c>
      <c r="N9637" t="str">
        <f>IF(Customer_Churn_Records[[#This Row],[Exited]]=1, "yes","No")</f>
        <v>yes</v>
      </c>
      <c r="O9637" t="s">
        <v>2995</v>
      </c>
      <c r="P9637" t="str">
        <f>IF(Customer_Churn_Records[[#This Row],[Complain]] = 1,"Yes","No")</f>
        <v>Yes</v>
      </c>
      <c r="Q9637">
        <v>1</v>
      </c>
      <c r="R9637" t="s">
        <v>2991</v>
      </c>
      <c r="S9637">
        <v>5</v>
      </c>
      <c r="T9637" t="s">
        <v>0</v>
      </c>
      <c r="U9637">
        <v>618</v>
      </c>
    </row>
    <row r="9638" spans="1:21" x14ac:dyDescent="0.35">
      <c r="A9638">
        <v>15613048</v>
      </c>
      <c r="B9638" t="s">
        <v>322</v>
      </c>
      <c r="C9638">
        <v>648</v>
      </c>
      <c r="D9638" t="s">
        <v>6</v>
      </c>
      <c r="E9638" t="s">
        <v>1</v>
      </c>
      <c r="F9638">
        <v>40</v>
      </c>
      <c r="G9638">
        <v>5</v>
      </c>
      <c r="H9638">
        <v>139973.65</v>
      </c>
      <c r="I9638">
        <v>1</v>
      </c>
      <c r="J9638">
        <v>1</v>
      </c>
      <c r="K9638">
        <v>1</v>
      </c>
      <c r="L9638">
        <v>667.66</v>
      </c>
      <c r="M9638">
        <v>1</v>
      </c>
      <c r="N9638" t="str">
        <f>IF(Customer_Churn_Records[[#This Row],[Exited]]=1, "yes","No")</f>
        <v>yes</v>
      </c>
      <c r="O9638" t="s">
        <v>2995</v>
      </c>
      <c r="P9638" t="str">
        <f>IF(Customer_Churn_Records[[#This Row],[Complain]] = 1,"Yes","No")</f>
        <v>Yes</v>
      </c>
      <c r="Q9638">
        <v>1</v>
      </c>
      <c r="R9638" t="s">
        <v>2991</v>
      </c>
      <c r="S9638">
        <v>2</v>
      </c>
      <c r="T9638" t="s">
        <v>4</v>
      </c>
      <c r="U9638">
        <v>579</v>
      </c>
    </row>
    <row r="9639" spans="1:21" x14ac:dyDescent="0.35">
      <c r="A9639">
        <v>15803654</v>
      </c>
      <c r="B9639" t="s">
        <v>182</v>
      </c>
      <c r="C9639">
        <v>790</v>
      </c>
      <c r="D9639" t="s">
        <v>2</v>
      </c>
      <c r="E9639" t="s">
        <v>1</v>
      </c>
      <c r="F9639">
        <v>31</v>
      </c>
      <c r="G9639">
        <v>2</v>
      </c>
      <c r="H9639">
        <v>151290.16</v>
      </c>
      <c r="I9639">
        <v>1</v>
      </c>
      <c r="J9639">
        <v>1</v>
      </c>
      <c r="K9639">
        <v>1</v>
      </c>
      <c r="L9639">
        <v>172437.12</v>
      </c>
      <c r="M9639">
        <v>0</v>
      </c>
      <c r="N9639" t="str">
        <f>IF(Customer_Churn_Records[[#This Row],[Exited]]=1, "yes","No")</f>
        <v>No</v>
      </c>
      <c r="O9639" t="s">
        <v>2990</v>
      </c>
      <c r="P9639" t="str">
        <f>IF(Customer_Churn_Records[[#This Row],[Complain]] = 1,"Yes","No")</f>
        <v>No</v>
      </c>
      <c r="Q9639">
        <v>0</v>
      </c>
      <c r="R9639" t="s">
        <v>2990</v>
      </c>
      <c r="S9639">
        <v>1</v>
      </c>
      <c r="T9639" t="s">
        <v>0</v>
      </c>
      <c r="U9639">
        <v>790</v>
      </c>
    </row>
    <row r="9640" spans="1:21" x14ac:dyDescent="0.35">
      <c r="A9640">
        <v>15662337</v>
      </c>
      <c r="B9640" t="s">
        <v>321</v>
      </c>
      <c r="C9640">
        <v>744</v>
      </c>
      <c r="D9640" t="s">
        <v>6</v>
      </c>
      <c r="E9640" t="s">
        <v>1</v>
      </c>
      <c r="F9640">
        <v>50</v>
      </c>
      <c r="G9640">
        <v>1</v>
      </c>
      <c r="H9640">
        <v>121498.11</v>
      </c>
      <c r="I9640">
        <v>2</v>
      </c>
      <c r="J9640">
        <v>0</v>
      </c>
      <c r="K9640">
        <v>1</v>
      </c>
      <c r="L9640">
        <v>106061.47</v>
      </c>
      <c r="M9640">
        <v>1</v>
      </c>
      <c r="N9640" t="str">
        <f>IF(Customer_Churn_Records[[#This Row],[Exited]]=1, "yes","No")</f>
        <v>yes</v>
      </c>
      <c r="O9640" t="s">
        <v>2995</v>
      </c>
      <c r="P9640" t="str">
        <f>IF(Customer_Churn_Records[[#This Row],[Complain]] = 1,"Yes","No")</f>
        <v>Yes</v>
      </c>
      <c r="Q9640">
        <v>1</v>
      </c>
      <c r="R9640" t="s">
        <v>2991</v>
      </c>
      <c r="S9640">
        <v>2</v>
      </c>
      <c r="T9640" t="s">
        <v>4</v>
      </c>
      <c r="U9640">
        <v>271</v>
      </c>
    </row>
    <row r="9641" spans="1:21" x14ac:dyDescent="0.35">
      <c r="A9641">
        <v>15650924</v>
      </c>
      <c r="B9641" t="s">
        <v>320</v>
      </c>
      <c r="C9641">
        <v>761</v>
      </c>
      <c r="D9641" t="s">
        <v>15</v>
      </c>
      <c r="E9641" t="s">
        <v>1</v>
      </c>
      <c r="F9641">
        <v>32</v>
      </c>
      <c r="G9641">
        <v>4</v>
      </c>
      <c r="H9641">
        <v>103515.39</v>
      </c>
      <c r="I9641">
        <v>2</v>
      </c>
      <c r="J9641">
        <v>1</v>
      </c>
      <c r="K9641">
        <v>1</v>
      </c>
      <c r="L9641">
        <v>177622.38</v>
      </c>
      <c r="M9641">
        <v>0</v>
      </c>
      <c r="N9641" t="str">
        <f>IF(Customer_Churn_Records[[#This Row],[Exited]]=1, "yes","No")</f>
        <v>No</v>
      </c>
      <c r="O9641" t="s">
        <v>2990</v>
      </c>
      <c r="P9641" t="str">
        <f>IF(Customer_Churn_Records[[#This Row],[Complain]] = 1,"Yes","No")</f>
        <v>No</v>
      </c>
      <c r="Q9641">
        <v>0</v>
      </c>
      <c r="R9641" t="s">
        <v>2990</v>
      </c>
      <c r="S9641">
        <v>2</v>
      </c>
      <c r="T9641" t="s">
        <v>8</v>
      </c>
      <c r="U9641">
        <v>311</v>
      </c>
    </row>
    <row r="9642" spans="1:21" x14ac:dyDescent="0.35">
      <c r="A9642">
        <v>15647203</v>
      </c>
      <c r="B9642" t="s">
        <v>319</v>
      </c>
      <c r="C9642">
        <v>750</v>
      </c>
      <c r="D9642" t="s">
        <v>2</v>
      </c>
      <c r="E9642" t="s">
        <v>1</v>
      </c>
      <c r="F9642">
        <v>35</v>
      </c>
      <c r="G9642">
        <v>3</v>
      </c>
      <c r="H9642">
        <v>0</v>
      </c>
      <c r="I9642">
        <v>1</v>
      </c>
      <c r="J9642">
        <v>1</v>
      </c>
      <c r="K9642">
        <v>0</v>
      </c>
      <c r="L9642">
        <v>191520.5</v>
      </c>
      <c r="M9642">
        <v>0</v>
      </c>
      <c r="N9642" t="str">
        <f>IF(Customer_Churn_Records[[#This Row],[Exited]]=1, "yes","No")</f>
        <v>No</v>
      </c>
      <c r="O9642" t="s">
        <v>2990</v>
      </c>
      <c r="P9642" t="str">
        <f>IF(Customer_Churn_Records[[#This Row],[Complain]] = 1,"Yes","No")</f>
        <v>No</v>
      </c>
      <c r="Q9642">
        <v>0</v>
      </c>
      <c r="R9642" t="s">
        <v>2990</v>
      </c>
      <c r="S9642">
        <v>1</v>
      </c>
      <c r="T9642" t="s">
        <v>0</v>
      </c>
      <c r="U9642">
        <v>879</v>
      </c>
    </row>
    <row r="9643" spans="1:21" x14ac:dyDescent="0.35">
      <c r="A9643">
        <v>15682778</v>
      </c>
      <c r="B9643" t="s">
        <v>318</v>
      </c>
      <c r="C9643">
        <v>680</v>
      </c>
      <c r="D9643" t="s">
        <v>2</v>
      </c>
      <c r="E9643" t="s">
        <v>5</v>
      </c>
      <c r="F9643">
        <v>34</v>
      </c>
      <c r="G9643">
        <v>9</v>
      </c>
      <c r="H9643">
        <v>0</v>
      </c>
      <c r="I9643">
        <v>2</v>
      </c>
      <c r="J9643">
        <v>1</v>
      </c>
      <c r="K9643">
        <v>1</v>
      </c>
      <c r="L9643">
        <v>95686.6</v>
      </c>
      <c r="M9643">
        <v>0</v>
      </c>
      <c r="N9643" t="str">
        <f>IF(Customer_Churn_Records[[#This Row],[Exited]]=1, "yes","No")</f>
        <v>No</v>
      </c>
      <c r="O9643" t="s">
        <v>2990</v>
      </c>
      <c r="P9643" t="str">
        <f>IF(Customer_Churn_Records[[#This Row],[Complain]] = 1,"Yes","No")</f>
        <v>No</v>
      </c>
      <c r="Q9643">
        <v>0</v>
      </c>
      <c r="R9643" t="s">
        <v>2990</v>
      </c>
      <c r="S9643">
        <v>4</v>
      </c>
      <c r="T9643" t="s">
        <v>10</v>
      </c>
      <c r="U9643">
        <v>221</v>
      </c>
    </row>
    <row r="9644" spans="1:21" x14ac:dyDescent="0.35">
      <c r="A9644">
        <v>15579820</v>
      </c>
      <c r="B9644" t="s">
        <v>317</v>
      </c>
      <c r="C9644">
        <v>704</v>
      </c>
      <c r="D9644" t="s">
        <v>15</v>
      </c>
      <c r="E9644" t="s">
        <v>5</v>
      </c>
      <c r="F9644">
        <v>38</v>
      </c>
      <c r="G9644">
        <v>6</v>
      </c>
      <c r="H9644">
        <v>106687.76</v>
      </c>
      <c r="I9644">
        <v>1</v>
      </c>
      <c r="J9644">
        <v>1</v>
      </c>
      <c r="K9644">
        <v>0</v>
      </c>
      <c r="L9644">
        <v>173776.5</v>
      </c>
      <c r="M9644">
        <v>0</v>
      </c>
      <c r="N9644" t="str">
        <f>IF(Customer_Churn_Records[[#This Row],[Exited]]=1, "yes","No")</f>
        <v>No</v>
      </c>
      <c r="O9644" t="s">
        <v>2990</v>
      </c>
      <c r="P9644" t="str">
        <f>IF(Customer_Churn_Records[[#This Row],[Complain]] = 1,"Yes","No")</f>
        <v>No</v>
      </c>
      <c r="Q9644">
        <v>0</v>
      </c>
      <c r="R9644" t="s">
        <v>2990</v>
      </c>
      <c r="S9644">
        <v>4</v>
      </c>
      <c r="T9644" t="s">
        <v>4</v>
      </c>
      <c r="U9644">
        <v>546</v>
      </c>
    </row>
    <row r="9645" spans="1:21" x14ac:dyDescent="0.35">
      <c r="A9645">
        <v>15709354</v>
      </c>
      <c r="B9645" t="s">
        <v>316</v>
      </c>
      <c r="C9645">
        <v>521</v>
      </c>
      <c r="D9645" t="s">
        <v>2</v>
      </c>
      <c r="E9645" t="s">
        <v>1</v>
      </c>
      <c r="F9645">
        <v>41</v>
      </c>
      <c r="G9645">
        <v>2</v>
      </c>
      <c r="H9645">
        <v>0</v>
      </c>
      <c r="I9645">
        <v>2</v>
      </c>
      <c r="J9645">
        <v>1</v>
      </c>
      <c r="K9645">
        <v>1</v>
      </c>
      <c r="L9645">
        <v>113089.43</v>
      </c>
      <c r="M9645">
        <v>0</v>
      </c>
      <c r="N9645" t="str">
        <f>IF(Customer_Churn_Records[[#This Row],[Exited]]=1, "yes","No")</f>
        <v>No</v>
      </c>
      <c r="O9645" t="s">
        <v>2990</v>
      </c>
      <c r="P9645" t="str">
        <f>IF(Customer_Churn_Records[[#This Row],[Complain]] = 1,"Yes","No")</f>
        <v>No</v>
      </c>
      <c r="Q9645">
        <v>0</v>
      </c>
      <c r="R9645" t="s">
        <v>2990</v>
      </c>
      <c r="S9645">
        <v>4</v>
      </c>
      <c r="T9645" t="s">
        <v>4</v>
      </c>
      <c r="U9645">
        <v>243</v>
      </c>
    </row>
    <row r="9646" spans="1:21" x14ac:dyDescent="0.35">
      <c r="A9646">
        <v>15728480</v>
      </c>
      <c r="B9646" t="s">
        <v>292</v>
      </c>
      <c r="C9646">
        <v>452</v>
      </c>
      <c r="D9646" t="s">
        <v>2</v>
      </c>
      <c r="E9646" t="s">
        <v>1</v>
      </c>
      <c r="F9646">
        <v>35</v>
      </c>
      <c r="G9646">
        <v>8</v>
      </c>
      <c r="H9646">
        <v>0</v>
      </c>
      <c r="I9646">
        <v>2</v>
      </c>
      <c r="J9646">
        <v>1</v>
      </c>
      <c r="K9646">
        <v>1</v>
      </c>
      <c r="L9646">
        <v>149614.81</v>
      </c>
      <c r="M9646">
        <v>0</v>
      </c>
      <c r="N9646" t="str">
        <f>IF(Customer_Churn_Records[[#This Row],[Exited]]=1, "yes","No")</f>
        <v>No</v>
      </c>
      <c r="O9646" t="s">
        <v>2990</v>
      </c>
      <c r="P9646" t="str">
        <f>IF(Customer_Churn_Records[[#This Row],[Complain]] = 1,"Yes","No")</f>
        <v>No</v>
      </c>
      <c r="Q9646">
        <v>0</v>
      </c>
      <c r="R9646" t="s">
        <v>2990</v>
      </c>
      <c r="S9646">
        <v>1</v>
      </c>
      <c r="T9646" t="s">
        <v>10</v>
      </c>
      <c r="U9646">
        <v>514</v>
      </c>
    </row>
    <row r="9647" spans="1:21" x14ac:dyDescent="0.35">
      <c r="A9647">
        <v>15641091</v>
      </c>
      <c r="B9647" t="s">
        <v>315</v>
      </c>
      <c r="C9647">
        <v>695</v>
      </c>
      <c r="D9647" t="s">
        <v>2</v>
      </c>
      <c r="E9647" t="s">
        <v>1</v>
      </c>
      <c r="F9647">
        <v>31</v>
      </c>
      <c r="G9647">
        <v>5</v>
      </c>
      <c r="H9647">
        <v>106089.2</v>
      </c>
      <c r="I9647">
        <v>1</v>
      </c>
      <c r="J9647">
        <v>0</v>
      </c>
      <c r="K9647">
        <v>0</v>
      </c>
      <c r="L9647">
        <v>99537.68</v>
      </c>
      <c r="M9647">
        <v>0</v>
      </c>
      <c r="N9647" t="str">
        <f>IF(Customer_Churn_Records[[#This Row],[Exited]]=1, "yes","No")</f>
        <v>No</v>
      </c>
      <c r="O9647" t="s">
        <v>2990</v>
      </c>
      <c r="P9647" t="str">
        <f>IF(Customer_Churn_Records[[#This Row],[Complain]] = 1,"Yes","No")</f>
        <v>No</v>
      </c>
      <c r="Q9647">
        <v>0</v>
      </c>
      <c r="R9647" t="s">
        <v>2990</v>
      </c>
      <c r="S9647">
        <v>4</v>
      </c>
      <c r="T9647" t="s">
        <v>4</v>
      </c>
      <c r="U9647">
        <v>324</v>
      </c>
    </row>
    <row r="9648" spans="1:21" x14ac:dyDescent="0.35">
      <c r="A9648">
        <v>15603111</v>
      </c>
      <c r="B9648" t="s">
        <v>314</v>
      </c>
      <c r="C9648">
        <v>850</v>
      </c>
      <c r="D9648" t="s">
        <v>15</v>
      </c>
      <c r="E9648" t="s">
        <v>5</v>
      </c>
      <c r="F9648">
        <v>71</v>
      </c>
      <c r="G9648">
        <v>10</v>
      </c>
      <c r="H9648">
        <v>69608.14</v>
      </c>
      <c r="I9648">
        <v>1</v>
      </c>
      <c r="J9648">
        <v>1</v>
      </c>
      <c r="K9648">
        <v>0</v>
      </c>
      <c r="L9648">
        <v>97893.4</v>
      </c>
      <c r="M9648">
        <v>1</v>
      </c>
      <c r="N9648" t="str">
        <f>IF(Customer_Churn_Records[[#This Row],[Exited]]=1, "yes","No")</f>
        <v>yes</v>
      </c>
      <c r="O9648" t="s">
        <v>2995</v>
      </c>
      <c r="P9648" t="str">
        <f>IF(Customer_Churn_Records[[#This Row],[Complain]] = 1,"Yes","No")</f>
        <v>Yes</v>
      </c>
      <c r="Q9648">
        <v>1</v>
      </c>
      <c r="R9648" t="s">
        <v>2991</v>
      </c>
      <c r="S9648">
        <v>2</v>
      </c>
      <c r="T9648" t="s">
        <v>8</v>
      </c>
      <c r="U9648">
        <v>786</v>
      </c>
    </row>
    <row r="9649" spans="1:21" x14ac:dyDescent="0.35">
      <c r="A9649">
        <v>15679693</v>
      </c>
      <c r="B9649" t="s">
        <v>3</v>
      </c>
      <c r="C9649">
        <v>625</v>
      </c>
      <c r="D9649" t="s">
        <v>2</v>
      </c>
      <c r="E9649" t="s">
        <v>5</v>
      </c>
      <c r="F9649">
        <v>31</v>
      </c>
      <c r="G9649">
        <v>5</v>
      </c>
      <c r="H9649">
        <v>0</v>
      </c>
      <c r="I9649">
        <v>2</v>
      </c>
      <c r="J9649">
        <v>0</v>
      </c>
      <c r="K9649">
        <v>1</v>
      </c>
      <c r="L9649">
        <v>90.07</v>
      </c>
      <c r="M9649">
        <v>0</v>
      </c>
      <c r="N9649" t="str">
        <f>IF(Customer_Churn_Records[[#This Row],[Exited]]=1, "yes","No")</f>
        <v>No</v>
      </c>
      <c r="O9649" t="s">
        <v>2990</v>
      </c>
      <c r="P9649" t="str">
        <f>IF(Customer_Churn_Records[[#This Row],[Complain]] = 1,"Yes","No")</f>
        <v>No</v>
      </c>
      <c r="Q9649">
        <v>0</v>
      </c>
      <c r="R9649" t="s">
        <v>2990</v>
      </c>
      <c r="S9649">
        <v>3</v>
      </c>
      <c r="T9649" t="s">
        <v>8</v>
      </c>
      <c r="U9649">
        <v>855</v>
      </c>
    </row>
    <row r="9650" spans="1:21" x14ac:dyDescent="0.35">
      <c r="A9650">
        <v>15797190</v>
      </c>
      <c r="B9650" t="s">
        <v>313</v>
      </c>
      <c r="C9650">
        <v>608</v>
      </c>
      <c r="D9650" t="s">
        <v>6</v>
      </c>
      <c r="E9650" t="s">
        <v>1</v>
      </c>
      <c r="F9650">
        <v>40</v>
      </c>
      <c r="G9650">
        <v>7</v>
      </c>
      <c r="H9650">
        <v>96202.32</v>
      </c>
      <c r="I9650">
        <v>1</v>
      </c>
      <c r="J9650">
        <v>0</v>
      </c>
      <c r="K9650">
        <v>0</v>
      </c>
      <c r="L9650">
        <v>161154.85</v>
      </c>
      <c r="M9650">
        <v>0</v>
      </c>
      <c r="N9650" t="str">
        <f>IF(Customer_Churn_Records[[#This Row],[Exited]]=1, "yes","No")</f>
        <v>No</v>
      </c>
      <c r="O9650" t="s">
        <v>2990</v>
      </c>
      <c r="P9650" t="str">
        <f>IF(Customer_Churn_Records[[#This Row],[Complain]] = 1,"Yes","No")</f>
        <v>No</v>
      </c>
      <c r="Q9650">
        <v>0</v>
      </c>
      <c r="R9650" t="s">
        <v>2990</v>
      </c>
      <c r="S9650">
        <v>5</v>
      </c>
      <c r="T9650" t="s">
        <v>8</v>
      </c>
      <c r="U9650">
        <v>822</v>
      </c>
    </row>
    <row r="9651" spans="1:21" x14ac:dyDescent="0.35">
      <c r="A9651">
        <v>15788025</v>
      </c>
      <c r="B9651" t="s">
        <v>312</v>
      </c>
      <c r="C9651">
        <v>715</v>
      </c>
      <c r="D9651" t="s">
        <v>2</v>
      </c>
      <c r="E9651" t="s">
        <v>1</v>
      </c>
      <c r="F9651">
        <v>38</v>
      </c>
      <c r="G9651">
        <v>0</v>
      </c>
      <c r="H9651">
        <v>0</v>
      </c>
      <c r="I9651">
        <v>2</v>
      </c>
      <c r="J9651">
        <v>1</v>
      </c>
      <c r="K9651">
        <v>1</v>
      </c>
      <c r="L9651">
        <v>332.81</v>
      </c>
      <c r="M9651">
        <v>0</v>
      </c>
      <c r="N9651" t="str">
        <f>IF(Customer_Churn_Records[[#This Row],[Exited]]=1, "yes","No")</f>
        <v>No</v>
      </c>
      <c r="O9651" t="s">
        <v>2990</v>
      </c>
      <c r="P9651" t="str">
        <f>IF(Customer_Churn_Records[[#This Row],[Complain]] = 1,"Yes","No")</f>
        <v>No</v>
      </c>
      <c r="Q9651">
        <v>0</v>
      </c>
      <c r="R9651" t="s">
        <v>2990</v>
      </c>
      <c r="S9651">
        <v>2</v>
      </c>
      <c r="T9651" t="s">
        <v>0</v>
      </c>
      <c r="U9651">
        <v>493</v>
      </c>
    </row>
    <row r="9652" spans="1:21" x14ac:dyDescent="0.35">
      <c r="A9652">
        <v>15646168</v>
      </c>
      <c r="B9652" t="s">
        <v>311</v>
      </c>
      <c r="C9652">
        <v>834</v>
      </c>
      <c r="D9652" t="s">
        <v>15</v>
      </c>
      <c r="E9652" t="s">
        <v>5</v>
      </c>
      <c r="F9652">
        <v>33</v>
      </c>
      <c r="G9652">
        <v>5</v>
      </c>
      <c r="H9652">
        <v>0</v>
      </c>
      <c r="I9652">
        <v>2</v>
      </c>
      <c r="J9652">
        <v>1</v>
      </c>
      <c r="K9652">
        <v>0</v>
      </c>
      <c r="L9652">
        <v>66285.179999999993</v>
      </c>
      <c r="M9652">
        <v>0</v>
      </c>
      <c r="N9652" t="str">
        <f>IF(Customer_Churn_Records[[#This Row],[Exited]]=1, "yes","No")</f>
        <v>No</v>
      </c>
      <c r="O9652" t="s">
        <v>2990</v>
      </c>
      <c r="P9652" t="str">
        <f>IF(Customer_Churn_Records[[#This Row],[Complain]] = 1,"Yes","No")</f>
        <v>No</v>
      </c>
      <c r="Q9652">
        <v>0</v>
      </c>
      <c r="R9652" t="s">
        <v>2990</v>
      </c>
      <c r="S9652">
        <v>1</v>
      </c>
      <c r="T9652" t="s">
        <v>10</v>
      </c>
      <c r="U9652">
        <v>746</v>
      </c>
    </row>
    <row r="9653" spans="1:21" x14ac:dyDescent="0.35">
      <c r="A9653">
        <v>15580493</v>
      </c>
      <c r="B9653" t="s">
        <v>180</v>
      </c>
      <c r="C9653">
        <v>469</v>
      </c>
      <c r="D9653" t="s">
        <v>2</v>
      </c>
      <c r="E9653" t="s">
        <v>5</v>
      </c>
      <c r="F9653">
        <v>33</v>
      </c>
      <c r="G9653">
        <v>1</v>
      </c>
      <c r="H9653">
        <v>127818.52</v>
      </c>
      <c r="I9653">
        <v>1</v>
      </c>
      <c r="J9653">
        <v>1</v>
      </c>
      <c r="K9653">
        <v>0</v>
      </c>
      <c r="L9653">
        <v>163477.22</v>
      </c>
      <c r="M9653">
        <v>0</v>
      </c>
      <c r="N9653" t="str">
        <f>IF(Customer_Churn_Records[[#This Row],[Exited]]=1, "yes","No")</f>
        <v>No</v>
      </c>
      <c r="O9653" t="s">
        <v>2990</v>
      </c>
      <c r="P9653" t="str">
        <f>IF(Customer_Churn_Records[[#This Row],[Complain]] = 1,"Yes","No")</f>
        <v>No</v>
      </c>
      <c r="Q9653">
        <v>0</v>
      </c>
      <c r="R9653" t="s">
        <v>2990</v>
      </c>
      <c r="S9653">
        <v>1</v>
      </c>
      <c r="T9653" t="s">
        <v>10</v>
      </c>
      <c r="U9653">
        <v>933</v>
      </c>
    </row>
    <row r="9654" spans="1:21" x14ac:dyDescent="0.35">
      <c r="A9654">
        <v>15726720</v>
      </c>
      <c r="B9654" t="s">
        <v>310</v>
      </c>
      <c r="C9654">
        <v>480</v>
      </c>
      <c r="D9654" t="s">
        <v>2</v>
      </c>
      <c r="E9654" t="s">
        <v>1</v>
      </c>
      <c r="F9654">
        <v>40</v>
      </c>
      <c r="G9654">
        <v>7</v>
      </c>
      <c r="H9654">
        <v>0</v>
      </c>
      <c r="I9654">
        <v>1</v>
      </c>
      <c r="J9654">
        <v>1</v>
      </c>
      <c r="K9654">
        <v>0</v>
      </c>
      <c r="L9654">
        <v>170332.67</v>
      </c>
      <c r="M9654">
        <v>1</v>
      </c>
      <c r="N9654" t="str">
        <f>IF(Customer_Churn_Records[[#This Row],[Exited]]=1, "yes","No")</f>
        <v>yes</v>
      </c>
      <c r="O9654" t="s">
        <v>2995</v>
      </c>
      <c r="P9654" t="str">
        <f>IF(Customer_Churn_Records[[#This Row],[Complain]] = 1,"Yes","No")</f>
        <v>Yes</v>
      </c>
      <c r="Q9654">
        <v>1</v>
      </c>
      <c r="R9654" t="s">
        <v>2991</v>
      </c>
      <c r="S9654">
        <v>1</v>
      </c>
      <c r="T9654" t="s">
        <v>4</v>
      </c>
      <c r="U9654">
        <v>751</v>
      </c>
    </row>
    <row r="9655" spans="1:21" x14ac:dyDescent="0.35">
      <c r="A9655">
        <v>15735799</v>
      </c>
      <c r="B9655" t="s">
        <v>309</v>
      </c>
      <c r="C9655">
        <v>527</v>
      </c>
      <c r="D9655" t="s">
        <v>6</v>
      </c>
      <c r="E9655" t="s">
        <v>5</v>
      </c>
      <c r="F9655">
        <v>58</v>
      </c>
      <c r="G9655">
        <v>3</v>
      </c>
      <c r="H9655">
        <v>137318.42000000001</v>
      </c>
      <c r="I9655">
        <v>1</v>
      </c>
      <c r="J9655">
        <v>1</v>
      </c>
      <c r="K9655">
        <v>1</v>
      </c>
      <c r="L9655">
        <v>126144.96000000001</v>
      </c>
      <c r="M9655">
        <v>0</v>
      </c>
      <c r="N9655" t="str">
        <f>IF(Customer_Churn_Records[[#This Row],[Exited]]=1, "yes","No")</f>
        <v>No</v>
      </c>
      <c r="O9655" t="s">
        <v>2990</v>
      </c>
      <c r="P9655" t="str">
        <f>IF(Customer_Churn_Records[[#This Row],[Complain]] = 1,"Yes","No")</f>
        <v>No</v>
      </c>
      <c r="Q9655">
        <v>0</v>
      </c>
      <c r="R9655" t="s">
        <v>2990</v>
      </c>
      <c r="S9655">
        <v>4</v>
      </c>
      <c r="T9655" t="s">
        <v>10</v>
      </c>
      <c r="U9655">
        <v>379</v>
      </c>
    </row>
    <row r="9656" spans="1:21" x14ac:dyDescent="0.35">
      <c r="A9656">
        <v>15773098</v>
      </c>
      <c r="B9656" t="s">
        <v>35</v>
      </c>
      <c r="C9656">
        <v>834</v>
      </c>
      <c r="D9656" t="s">
        <v>15</v>
      </c>
      <c r="E9656" t="s">
        <v>5</v>
      </c>
      <c r="F9656">
        <v>34</v>
      </c>
      <c r="G9656">
        <v>5</v>
      </c>
      <c r="H9656">
        <v>0</v>
      </c>
      <c r="I9656">
        <v>2</v>
      </c>
      <c r="J9656">
        <v>0</v>
      </c>
      <c r="K9656">
        <v>0</v>
      </c>
      <c r="L9656">
        <v>53437.1</v>
      </c>
      <c r="M9656">
        <v>0</v>
      </c>
      <c r="N9656" t="str">
        <f>IF(Customer_Churn_Records[[#This Row],[Exited]]=1, "yes","No")</f>
        <v>No</v>
      </c>
      <c r="O9656" t="s">
        <v>2990</v>
      </c>
      <c r="P9656" t="str">
        <f>IF(Customer_Churn_Records[[#This Row],[Complain]] = 1,"Yes","No")</f>
        <v>No</v>
      </c>
      <c r="Q9656">
        <v>0</v>
      </c>
      <c r="R9656" t="s">
        <v>2990</v>
      </c>
      <c r="S9656">
        <v>5</v>
      </c>
      <c r="T9656" t="s">
        <v>4</v>
      </c>
      <c r="U9656">
        <v>709</v>
      </c>
    </row>
    <row r="9657" spans="1:21" x14ac:dyDescent="0.35">
      <c r="A9657">
        <v>15668971</v>
      </c>
      <c r="B9657" t="s">
        <v>308</v>
      </c>
      <c r="C9657">
        <v>583</v>
      </c>
      <c r="D9657" t="s">
        <v>2</v>
      </c>
      <c r="E9657" t="s">
        <v>1</v>
      </c>
      <c r="F9657">
        <v>40</v>
      </c>
      <c r="G9657">
        <v>4</v>
      </c>
      <c r="H9657">
        <v>55776.39</v>
      </c>
      <c r="I9657">
        <v>2</v>
      </c>
      <c r="J9657">
        <v>1</v>
      </c>
      <c r="K9657">
        <v>0</v>
      </c>
      <c r="L9657">
        <v>26920.43</v>
      </c>
      <c r="M9657">
        <v>0</v>
      </c>
      <c r="N9657" t="str">
        <f>IF(Customer_Churn_Records[[#This Row],[Exited]]=1, "yes","No")</f>
        <v>No</v>
      </c>
      <c r="O9657" t="s">
        <v>2990</v>
      </c>
      <c r="P9657" t="str">
        <f>IF(Customer_Churn_Records[[#This Row],[Complain]] = 1,"Yes","No")</f>
        <v>No</v>
      </c>
      <c r="Q9657">
        <v>0</v>
      </c>
      <c r="R9657" t="s">
        <v>2990</v>
      </c>
      <c r="S9657">
        <v>3</v>
      </c>
      <c r="T9657" t="s">
        <v>4</v>
      </c>
      <c r="U9657">
        <v>574</v>
      </c>
    </row>
    <row r="9658" spans="1:21" x14ac:dyDescent="0.35">
      <c r="A9658">
        <v>15603221</v>
      </c>
      <c r="B9658" t="s">
        <v>307</v>
      </c>
      <c r="C9658">
        <v>696</v>
      </c>
      <c r="D9658" t="s">
        <v>6</v>
      </c>
      <c r="E9658" t="s">
        <v>5</v>
      </c>
      <c r="F9658">
        <v>32</v>
      </c>
      <c r="G9658">
        <v>4</v>
      </c>
      <c r="H9658">
        <v>84421.62</v>
      </c>
      <c r="I9658">
        <v>1</v>
      </c>
      <c r="J9658">
        <v>0</v>
      </c>
      <c r="K9658">
        <v>1</v>
      </c>
      <c r="L9658">
        <v>52314.71</v>
      </c>
      <c r="M9658">
        <v>0</v>
      </c>
      <c r="N9658" t="str">
        <f>IF(Customer_Churn_Records[[#This Row],[Exited]]=1, "yes","No")</f>
        <v>No</v>
      </c>
      <c r="O9658" t="s">
        <v>2990</v>
      </c>
      <c r="P9658" t="str">
        <f>IF(Customer_Churn_Records[[#This Row],[Complain]] = 1,"Yes","No")</f>
        <v>No</v>
      </c>
      <c r="Q9658">
        <v>0</v>
      </c>
      <c r="R9658" t="s">
        <v>2990</v>
      </c>
      <c r="S9658">
        <v>5</v>
      </c>
      <c r="T9658" t="s">
        <v>10</v>
      </c>
      <c r="U9658">
        <v>491</v>
      </c>
    </row>
    <row r="9659" spans="1:21" x14ac:dyDescent="0.35">
      <c r="A9659">
        <v>15740043</v>
      </c>
      <c r="B9659" t="s">
        <v>131</v>
      </c>
      <c r="C9659">
        <v>606</v>
      </c>
      <c r="D9659" t="s">
        <v>2</v>
      </c>
      <c r="E9659" t="s">
        <v>5</v>
      </c>
      <c r="F9659">
        <v>32</v>
      </c>
      <c r="G9659">
        <v>5</v>
      </c>
      <c r="H9659">
        <v>83161.649999999994</v>
      </c>
      <c r="I9659">
        <v>1</v>
      </c>
      <c r="J9659">
        <v>1</v>
      </c>
      <c r="K9659">
        <v>1</v>
      </c>
      <c r="L9659">
        <v>116885.59</v>
      </c>
      <c r="M9659">
        <v>0</v>
      </c>
      <c r="N9659" t="str">
        <f>IF(Customer_Churn_Records[[#This Row],[Exited]]=1, "yes","No")</f>
        <v>No</v>
      </c>
      <c r="O9659" t="s">
        <v>2990</v>
      </c>
      <c r="P9659" t="str">
        <f>IF(Customer_Churn_Records[[#This Row],[Complain]] = 1,"Yes","No")</f>
        <v>No</v>
      </c>
      <c r="Q9659">
        <v>0</v>
      </c>
      <c r="R9659" t="s">
        <v>2990</v>
      </c>
      <c r="S9659">
        <v>4</v>
      </c>
      <c r="T9659" t="s">
        <v>10</v>
      </c>
      <c r="U9659">
        <v>391</v>
      </c>
    </row>
    <row r="9660" spans="1:21" x14ac:dyDescent="0.35">
      <c r="A9660">
        <v>15712264</v>
      </c>
      <c r="B9660" t="s">
        <v>306</v>
      </c>
      <c r="C9660">
        <v>713</v>
      </c>
      <c r="D9660" t="s">
        <v>2</v>
      </c>
      <c r="E9660" t="s">
        <v>1</v>
      </c>
      <c r="F9660">
        <v>39</v>
      </c>
      <c r="G9660">
        <v>10</v>
      </c>
      <c r="H9660">
        <v>0</v>
      </c>
      <c r="I9660">
        <v>2</v>
      </c>
      <c r="J9660">
        <v>1</v>
      </c>
      <c r="K9660">
        <v>1</v>
      </c>
      <c r="L9660">
        <v>126263.97</v>
      </c>
      <c r="M9660">
        <v>0</v>
      </c>
      <c r="N9660" t="str">
        <f>IF(Customer_Churn_Records[[#This Row],[Exited]]=1, "yes","No")</f>
        <v>No</v>
      </c>
      <c r="O9660" t="s">
        <v>2990</v>
      </c>
      <c r="P9660" t="str">
        <f>IF(Customer_Churn_Records[[#This Row],[Complain]] = 1,"Yes","No")</f>
        <v>No</v>
      </c>
      <c r="Q9660">
        <v>0</v>
      </c>
      <c r="R9660" t="s">
        <v>2990</v>
      </c>
      <c r="S9660">
        <v>5</v>
      </c>
      <c r="T9660" t="s">
        <v>10</v>
      </c>
      <c r="U9660">
        <v>238</v>
      </c>
    </row>
    <row r="9661" spans="1:21" x14ac:dyDescent="0.35">
      <c r="A9661">
        <v>15751926</v>
      </c>
      <c r="B9661" t="s">
        <v>53</v>
      </c>
      <c r="C9661">
        <v>821</v>
      </c>
      <c r="D9661" t="s">
        <v>6</v>
      </c>
      <c r="E9661" t="s">
        <v>5</v>
      </c>
      <c r="F9661">
        <v>42</v>
      </c>
      <c r="G9661">
        <v>3</v>
      </c>
      <c r="H9661">
        <v>87807.29</v>
      </c>
      <c r="I9661">
        <v>2</v>
      </c>
      <c r="J9661">
        <v>1</v>
      </c>
      <c r="K9661">
        <v>1</v>
      </c>
      <c r="L9661">
        <v>64613.81</v>
      </c>
      <c r="M9661">
        <v>0</v>
      </c>
      <c r="N9661" t="str">
        <f>IF(Customer_Churn_Records[[#This Row],[Exited]]=1, "yes","No")</f>
        <v>No</v>
      </c>
      <c r="O9661" t="s">
        <v>2990</v>
      </c>
      <c r="P9661" t="str">
        <f>IF(Customer_Churn_Records[[#This Row],[Complain]] = 1,"Yes","No")</f>
        <v>No</v>
      </c>
      <c r="Q9661">
        <v>0</v>
      </c>
      <c r="R9661" t="s">
        <v>2990</v>
      </c>
      <c r="S9661">
        <v>2</v>
      </c>
      <c r="T9661" t="s">
        <v>8</v>
      </c>
      <c r="U9661">
        <v>716</v>
      </c>
    </row>
    <row r="9662" spans="1:21" x14ac:dyDescent="0.35">
      <c r="A9662">
        <v>15589401</v>
      </c>
      <c r="B9662" t="s">
        <v>305</v>
      </c>
      <c r="C9662">
        <v>550</v>
      </c>
      <c r="D9662" t="s">
        <v>2</v>
      </c>
      <c r="E9662" t="s">
        <v>1</v>
      </c>
      <c r="F9662">
        <v>30</v>
      </c>
      <c r="G9662">
        <v>4</v>
      </c>
      <c r="H9662">
        <v>0</v>
      </c>
      <c r="I9662">
        <v>2</v>
      </c>
      <c r="J9662">
        <v>1</v>
      </c>
      <c r="K9662">
        <v>0</v>
      </c>
      <c r="L9662">
        <v>89216.29</v>
      </c>
      <c r="M9662">
        <v>0</v>
      </c>
      <c r="N9662" t="str">
        <f>IF(Customer_Churn_Records[[#This Row],[Exited]]=1, "yes","No")</f>
        <v>No</v>
      </c>
      <c r="O9662" t="s">
        <v>2990</v>
      </c>
      <c r="P9662" t="str">
        <f>IF(Customer_Churn_Records[[#This Row],[Complain]] = 1,"Yes","No")</f>
        <v>No</v>
      </c>
      <c r="Q9662">
        <v>0</v>
      </c>
      <c r="R9662" t="s">
        <v>2990</v>
      </c>
      <c r="S9662">
        <v>3</v>
      </c>
      <c r="T9662" t="s">
        <v>4</v>
      </c>
      <c r="U9662">
        <v>484</v>
      </c>
    </row>
    <row r="9663" spans="1:21" x14ac:dyDescent="0.35">
      <c r="A9663">
        <v>15742019</v>
      </c>
      <c r="B9663" t="s">
        <v>304</v>
      </c>
      <c r="C9663">
        <v>675</v>
      </c>
      <c r="D9663" t="s">
        <v>2</v>
      </c>
      <c r="E9663" t="s">
        <v>1</v>
      </c>
      <c r="F9663">
        <v>39</v>
      </c>
      <c r="G9663">
        <v>6</v>
      </c>
      <c r="H9663">
        <v>0</v>
      </c>
      <c r="I9663">
        <v>2</v>
      </c>
      <c r="J9663">
        <v>0</v>
      </c>
      <c r="K9663">
        <v>0</v>
      </c>
      <c r="L9663">
        <v>83419.149999999994</v>
      </c>
      <c r="M9663">
        <v>0</v>
      </c>
      <c r="N9663" t="str">
        <f>IF(Customer_Churn_Records[[#This Row],[Exited]]=1, "yes","No")</f>
        <v>No</v>
      </c>
      <c r="O9663" t="s">
        <v>2990</v>
      </c>
      <c r="P9663" t="str">
        <f>IF(Customer_Churn_Records[[#This Row],[Complain]] = 1,"Yes","No")</f>
        <v>No</v>
      </c>
      <c r="Q9663">
        <v>0</v>
      </c>
      <c r="R9663" t="s">
        <v>2990</v>
      </c>
      <c r="S9663">
        <v>4</v>
      </c>
      <c r="T9663" t="s">
        <v>0</v>
      </c>
      <c r="U9663">
        <v>367</v>
      </c>
    </row>
    <row r="9664" spans="1:21" x14ac:dyDescent="0.35">
      <c r="A9664">
        <v>15660611</v>
      </c>
      <c r="B9664" t="s">
        <v>303</v>
      </c>
      <c r="C9664">
        <v>748</v>
      </c>
      <c r="D9664" t="s">
        <v>15</v>
      </c>
      <c r="E9664" t="s">
        <v>5</v>
      </c>
      <c r="F9664">
        <v>39</v>
      </c>
      <c r="G9664">
        <v>3</v>
      </c>
      <c r="H9664">
        <v>0</v>
      </c>
      <c r="I9664">
        <v>2</v>
      </c>
      <c r="J9664">
        <v>1</v>
      </c>
      <c r="K9664">
        <v>1</v>
      </c>
      <c r="L9664">
        <v>123998.52</v>
      </c>
      <c r="M9664">
        <v>0</v>
      </c>
      <c r="N9664" t="str">
        <f>IF(Customer_Churn_Records[[#This Row],[Exited]]=1, "yes","No")</f>
        <v>No</v>
      </c>
      <c r="O9664" t="s">
        <v>2990</v>
      </c>
      <c r="P9664" t="str">
        <f>IF(Customer_Churn_Records[[#This Row],[Complain]] = 1,"Yes","No")</f>
        <v>No</v>
      </c>
      <c r="Q9664">
        <v>0</v>
      </c>
      <c r="R9664" t="s">
        <v>2990</v>
      </c>
      <c r="S9664">
        <v>2</v>
      </c>
      <c r="T9664" t="s">
        <v>10</v>
      </c>
      <c r="U9664">
        <v>511</v>
      </c>
    </row>
    <row r="9665" spans="1:21" x14ac:dyDescent="0.35">
      <c r="A9665">
        <v>15607634</v>
      </c>
      <c r="B9665" t="s">
        <v>302</v>
      </c>
      <c r="C9665">
        <v>606</v>
      </c>
      <c r="D9665" t="s">
        <v>6</v>
      </c>
      <c r="E9665" t="s">
        <v>5</v>
      </c>
      <c r="F9665">
        <v>40</v>
      </c>
      <c r="G9665">
        <v>9</v>
      </c>
      <c r="H9665">
        <v>95293.86</v>
      </c>
      <c r="I9665">
        <v>2</v>
      </c>
      <c r="J9665">
        <v>0</v>
      </c>
      <c r="K9665">
        <v>1</v>
      </c>
      <c r="L9665">
        <v>96985.58</v>
      </c>
      <c r="M9665">
        <v>0</v>
      </c>
      <c r="N9665" t="str">
        <f>IF(Customer_Churn_Records[[#This Row],[Exited]]=1, "yes","No")</f>
        <v>No</v>
      </c>
      <c r="O9665" t="s">
        <v>2990</v>
      </c>
      <c r="P9665" t="str">
        <f>IF(Customer_Churn_Records[[#This Row],[Complain]] = 1,"Yes","No")</f>
        <v>No</v>
      </c>
      <c r="Q9665">
        <v>0</v>
      </c>
      <c r="R9665" t="s">
        <v>2990</v>
      </c>
      <c r="S9665">
        <v>4</v>
      </c>
      <c r="T9665" t="s">
        <v>10</v>
      </c>
      <c r="U9665">
        <v>408</v>
      </c>
    </row>
    <row r="9666" spans="1:21" x14ac:dyDescent="0.35">
      <c r="A9666">
        <v>15595036</v>
      </c>
      <c r="B9666" t="s">
        <v>301</v>
      </c>
      <c r="C9666">
        <v>726</v>
      </c>
      <c r="D9666" t="s">
        <v>6</v>
      </c>
      <c r="E9666" t="s">
        <v>5</v>
      </c>
      <c r="F9666">
        <v>30</v>
      </c>
      <c r="G9666">
        <v>7</v>
      </c>
      <c r="H9666">
        <v>92847.59</v>
      </c>
      <c r="I9666">
        <v>1</v>
      </c>
      <c r="J9666">
        <v>1</v>
      </c>
      <c r="K9666">
        <v>0</v>
      </c>
      <c r="L9666">
        <v>146154.06</v>
      </c>
      <c r="M9666">
        <v>0</v>
      </c>
      <c r="N9666" t="str">
        <f>IF(Customer_Churn_Records[[#This Row],[Exited]]=1, "yes","No")</f>
        <v>No</v>
      </c>
      <c r="O9666" t="s">
        <v>2990</v>
      </c>
      <c r="P9666" t="str">
        <f>IF(Customer_Churn_Records[[#This Row],[Complain]] = 1,"Yes","No")</f>
        <v>No</v>
      </c>
      <c r="Q9666">
        <v>0</v>
      </c>
      <c r="R9666" t="s">
        <v>2990</v>
      </c>
      <c r="S9666">
        <v>5</v>
      </c>
      <c r="T9666" t="s">
        <v>0</v>
      </c>
      <c r="U9666">
        <v>361</v>
      </c>
    </row>
    <row r="9667" spans="1:21" x14ac:dyDescent="0.35">
      <c r="A9667">
        <v>15745794</v>
      </c>
      <c r="B9667" t="s">
        <v>25</v>
      </c>
      <c r="C9667">
        <v>547</v>
      </c>
      <c r="D9667" t="s">
        <v>2</v>
      </c>
      <c r="E9667" t="s">
        <v>5</v>
      </c>
      <c r="F9667">
        <v>30</v>
      </c>
      <c r="G9667">
        <v>6</v>
      </c>
      <c r="H9667">
        <v>0</v>
      </c>
      <c r="I9667">
        <v>2</v>
      </c>
      <c r="J9667">
        <v>1</v>
      </c>
      <c r="K9667">
        <v>1</v>
      </c>
      <c r="L9667">
        <v>18471.86</v>
      </c>
      <c r="M9667">
        <v>0</v>
      </c>
      <c r="N9667" t="str">
        <f>IF(Customer_Churn_Records[[#This Row],[Exited]]=1, "yes","No")</f>
        <v>No</v>
      </c>
      <c r="O9667" t="s">
        <v>2990</v>
      </c>
      <c r="P9667" t="str">
        <f>IF(Customer_Churn_Records[[#This Row],[Complain]] = 1,"Yes","No")</f>
        <v>No</v>
      </c>
      <c r="Q9667">
        <v>0</v>
      </c>
      <c r="R9667" t="s">
        <v>2990</v>
      </c>
      <c r="S9667">
        <v>5</v>
      </c>
      <c r="T9667" t="s">
        <v>10</v>
      </c>
      <c r="U9667">
        <v>458</v>
      </c>
    </row>
    <row r="9668" spans="1:21" x14ac:dyDescent="0.35">
      <c r="A9668">
        <v>15781689</v>
      </c>
      <c r="B9668" t="s">
        <v>300</v>
      </c>
      <c r="C9668">
        <v>758</v>
      </c>
      <c r="D9668" t="s">
        <v>15</v>
      </c>
      <c r="E9668" t="s">
        <v>5</v>
      </c>
      <c r="F9668">
        <v>35</v>
      </c>
      <c r="G9668">
        <v>5</v>
      </c>
      <c r="H9668">
        <v>0</v>
      </c>
      <c r="I9668">
        <v>2</v>
      </c>
      <c r="J9668">
        <v>1</v>
      </c>
      <c r="K9668">
        <v>0</v>
      </c>
      <c r="L9668">
        <v>95009.600000000006</v>
      </c>
      <c r="M9668">
        <v>0</v>
      </c>
      <c r="N9668" t="str">
        <f>IF(Customer_Churn_Records[[#This Row],[Exited]]=1, "yes","No")</f>
        <v>No</v>
      </c>
      <c r="O9668" t="s">
        <v>2990</v>
      </c>
      <c r="P9668" t="str">
        <f>IF(Customer_Churn_Records[[#This Row],[Complain]] = 1,"Yes","No")</f>
        <v>No</v>
      </c>
      <c r="Q9668">
        <v>0</v>
      </c>
      <c r="R9668" t="s">
        <v>2990</v>
      </c>
      <c r="S9668">
        <v>5</v>
      </c>
      <c r="T9668" t="s">
        <v>8</v>
      </c>
      <c r="U9668">
        <v>921</v>
      </c>
    </row>
    <row r="9669" spans="1:21" x14ac:dyDescent="0.35">
      <c r="A9669">
        <v>15696054</v>
      </c>
      <c r="B9669" t="s">
        <v>299</v>
      </c>
      <c r="C9669">
        <v>596</v>
      </c>
      <c r="D9669" t="s">
        <v>2</v>
      </c>
      <c r="E9669" t="s">
        <v>5</v>
      </c>
      <c r="F9669">
        <v>37</v>
      </c>
      <c r="G9669">
        <v>2</v>
      </c>
      <c r="H9669">
        <v>0</v>
      </c>
      <c r="I9669">
        <v>1</v>
      </c>
      <c r="J9669">
        <v>0</v>
      </c>
      <c r="K9669">
        <v>1</v>
      </c>
      <c r="L9669">
        <v>121175.86</v>
      </c>
      <c r="M9669">
        <v>0</v>
      </c>
      <c r="N9669" t="str">
        <f>IF(Customer_Churn_Records[[#This Row],[Exited]]=1, "yes","No")</f>
        <v>No</v>
      </c>
      <c r="O9669" t="s">
        <v>2990</v>
      </c>
      <c r="P9669" t="str">
        <f>IF(Customer_Churn_Records[[#This Row],[Complain]] = 1,"Yes","No")</f>
        <v>No</v>
      </c>
      <c r="Q9669">
        <v>0</v>
      </c>
      <c r="R9669" t="s">
        <v>2990</v>
      </c>
      <c r="S9669">
        <v>3</v>
      </c>
      <c r="T9669" t="s">
        <v>0</v>
      </c>
      <c r="U9669">
        <v>862</v>
      </c>
    </row>
    <row r="9670" spans="1:21" x14ac:dyDescent="0.35">
      <c r="A9670">
        <v>15752467</v>
      </c>
      <c r="B9670" t="s">
        <v>298</v>
      </c>
      <c r="C9670">
        <v>720</v>
      </c>
      <c r="D9670" t="s">
        <v>15</v>
      </c>
      <c r="E9670" t="s">
        <v>5</v>
      </c>
      <c r="F9670">
        <v>34</v>
      </c>
      <c r="G9670">
        <v>3</v>
      </c>
      <c r="H9670">
        <v>0</v>
      </c>
      <c r="I9670">
        <v>2</v>
      </c>
      <c r="J9670">
        <v>1</v>
      </c>
      <c r="K9670">
        <v>1</v>
      </c>
      <c r="L9670">
        <v>77047.78</v>
      </c>
      <c r="M9670">
        <v>0</v>
      </c>
      <c r="N9670" t="str">
        <f>IF(Customer_Churn_Records[[#This Row],[Exited]]=1, "yes","No")</f>
        <v>No</v>
      </c>
      <c r="O9670" t="s">
        <v>2990</v>
      </c>
      <c r="P9670" t="str">
        <f>IF(Customer_Churn_Records[[#This Row],[Complain]] = 1,"Yes","No")</f>
        <v>No</v>
      </c>
      <c r="Q9670">
        <v>0</v>
      </c>
      <c r="R9670" t="s">
        <v>2990</v>
      </c>
      <c r="S9670">
        <v>4</v>
      </c>
      <c r="T9670" t="s">
        <v>0</v>
      </c>
      <c r="U9670">
        <v>368</v>
      </c>
    </row>
    <row r="9671" spans="1:21" x14ac:dyDescent="0.35">
      <c r="A9671">
        <v>15597739</v>
      </c>
      <c r="B9671" t="s">
        <v>171</v>
      </c>
      <c r="C9671">
        <v>674</v>
      </c>
      <c r="D9671" t="s">
        <v>2</v>
      </c>
      <c r="E9671" t="s">
        <v>5</v>
      </c>
      <c r="F9671">
        <v>37</v>
      </c>
      <c r="G9671">
        <v>3</v>
      </c>
      <c r="H9671">
        <v>0</v>
      </c>
      <c r="I9671">
        <v>1</v>
      </c>
      <c r="J9671">
        <v>1</v>
      </c>
      <c r="K9671">
        <v>0</v>
      </c>
      <c r="L9671">
        <v>158049.9</v>
      </c>
      <c r="M9671">
        <v>0</v>
      </c>
      <c r="N9671" t="str">
        <f>IF(Customer_Churn_Records[[#This Row],[Exited]]=1, "yes","No")</f>
        <v>No</v>
      </c>
      <c r="O9671" t="s">
        <v>2990</v>
      </c>
      <c r="P9671" t="str">
        <f>IF(Customer_Churn_Records[[#This Row],[Complain]] = 1,"Yes","No")</f>
        <v>No</v>
      </c>
      <c r="Q9671">
        <v>0</v>
      </c>
      <c r="R9671" t="s">
        <v>2990</v>
      </c>
      <c r="S9671">
        <v>1</v>
      </c>
      <c r="T9671" t="s">
        <v>4</v>
      </c>
      <c r="U9671">
        <v>716</v>
      </c>
    </row>
    <row r="9672" spans="1:21" x14ac:dyDescent="0.35">
      <c r="A9672">
        <v>15651336</v>
      </c>
      <c r="B9672" t="s">
        <v>297</v>
      </c>
      <c r="C9672">
        <v>756</v>
      </c>
      <c r="D9672" t="s">
        <v>2</v>
      </c>
      <c r="E9672" t="s">
        <v>1</v>
      </c>
      <c r="F9672">
        <v>32</v>
      </c>
      <c r="G9672">
        <v>4</v>
      </c>
      <c r="H9672">
        <v>0</v>
      </c>
      <c r="I9672">
        <v>2</v>
      </c>
      <c r="J9672">
        <v>1</v>
      </c>
      <c r="K9672">
        <v>0</v>
      </c>
      <c r="L9672">
        <v>147040.25</v>
      </c>
      <c r="M9672">
        <v>0</v>
      </c>
      <c r="N9672" t="str">
        <f>IF(Customer_Churn_Records[[#This Row],[Exited]]=1, "yes","No")</f>
        <v>No</v>
      </c>
      <c r="O9672" t="s">
        <v>2990</v>
      </c>
      <c r="P9672" t="str">
        <f>IF(Customer_Churn_Records[[#This Row],[Complain]] = 1,"Yes","No")</f>
        <v>No</v>
      </c>
      <c r="Q9672">
        <v>0</v>
      </c>
      <c r="R9672" t="s">
        <v>2990</v>
      </c>
      <c r="S9672">
        <v>5</v>
      </c>
      <c r="T9672" t="s">
        <v>10</v>
      </c>
      <c r="U9672">
        <v>809</v>
      </c>
    </row>
    <row r="9673" spans="1:21" x14ac:dyDescent="0.35">
      <c r="A9673">
        <v>15636061</v>
      </c>
      <c r="B9673" t="s">
        <v>296</v>
      </c>
      <c r="C9673">
        <v>649</v>
      </c>
      <c r="D9673" t="s">
        <v>6</v>
      </c>
      <c r="E9673" t="s">
        <v>5</v>
      </c>
      <c r="F9673">
        <v>78</v>
      </c>
      <c r="G9673">
        <v>4</v>
      </c>
      <c r="H9673">
        <v>68345.86</v>
      </c>
      <c r="I9673">
        <v>2</v>
      </c>
      <c r="J9673">
        <v>1</v>
      </c>
      <c r="K9673">
        <v>1</v>
      </c>
      <c r="L9673">
        <v>142566.75</v>
      </c>
      <c r="M9673">
        <v>0</v>
      </c>
      <c r="N9673" t="str">
        <f>IF(Customer_Churn_Records[[#This Row],[Exited]]=1, "yes","No")</f>
        <v>No</v>
      </c>
      <c r="O9673" t="s">
        <v>2990</v>
      </c>
      <c r="P9673" t="str">
        <f>IF(Customer_Churn_Records[[#This Row],[Complain]] = 1,"Yes","No")</f>
        <v>No</v>
      </c>
      <c r="Q9673">
        <v>0</v>
      </c>
      <c r="R9673" t="s">
        <v>2990</v>
      </c>
      <c r="S9673">
        <v>2</v>
      </c>
      <c r="T9673" t="s">
        <v>10</v>
      </c>
      <c r="U9673">
        <v>446</v>
      </c>
    </row>
    <row r="9674" spans="1:21" x14ac:dyDescent="0.35">
      <c r="A9674">
        <v>15723013</v>
      </c>
      <c r="B9674" t="s">
        <v>281</v>
      </c>
      <c r="C9674">
        <v>613</v>
      </c>
      <c r="D9674" t="s">
        <v>6</v>
      </c>
      <c r="E9674" t="s">
        <v>5</v>
      </c>
      <c r="F9674">
        <v>28</v>
      </c>
      <c r="G9674">
        <v>7</v>
      </c>
      <c r="H9674">
        <v>76656.399999999994</v>
      </c>
      <c r="I9674">
        <v>2</v>
      </c>
      <c r="J9674">
        <v>1</v>
      </c>
      <c r="K9674">
        <v>1</v>
      </c>
      <c r="L9674">
        <v>185483.24</v>
      </c>
      <c r="M9674">
        <v>0</v>
      </c>
      <c r="N9674" t="str">
        <f>IF(Customer_Churn_Records[[#This Row],[Exited]]=1, "yes","No")</f>
        <v>No</v>
      </c>
      <c r="O9674" t="s">
        <v>2990</v>
      </c>
      <c r="P9674" t="str">
        <f>IF(Customer_Churn_Records[[#This Row],[Complain]] = 1,"Yes","No")</f>
        <v>No</v>
      </c>
      <c r="Q9674">
        <v>0</v>
      </c>
      <c r="R9674" t="s">
        <v>2990</v>
      </c>
      <c r="S9674">
        <v>5</v>
      </c>
      <c r="T9674" t="s">
        <v>4</v>
      </c>
      <c r="U9674">
        <v>234</v>
      </c>
    </row>
    <row r="9675" spans="1:21" x14ac:dyDescent="0.35">
      <c r="A9675">
        <v>15784148</v>
      </c>
      <c r="B9675" t="s">
        <v>295</v>
      </c>
      <c r="C9675">
        <v>643</v>
      </c>
      <c r="D9675" t="s">
        <v>2</v>
      </c>
      <c r="E9675" t="s">
        <v>5</v>
      </c>
      <c r="F9675">
        <v>62</v>
      </c>
      <c r="G9675">
        <v>9</v>
      </c>
      <c r="H9675">
        <v>0</v>
      </c>
      <c r="I9675">
        <v>2</v>
      </c>
      <c r="J9675">
        <v>0</v>
      </c>
      <c r="K9675">
        <v>0</v>
      </c>
      <c r="L9675">
        <v>155870.82</v>
      </c>
      <c r="M9675">
        <v>0</v>
      </c>
      <c r="N9675" t="str">
        <f>IF(Customer_Churn_Records[[#This Row],[Exited]]=1, "yes","No")</f>
        <v>No</v>
      </c>
      <c r="O9675" t="s">
        <v>2990</v>
      </c>
      <c r="P9675" t="str">
        <f>IF(Customer_Churn_Records[[#This Row],[Complain]] = 1,"Yes","No")</f>
        <v>No</v>
      </c>
      <c r="Q9675">
        <v>0</v>
      </c>
      <c r="R9675" t="s">
        <v>2990</v>
      </c>
      <c r="S9675">
        <v>5</v>
      </c>
      <c r="T9675" t="s">
        <v>10</v>
      </c>
      <c r="U9675">
        <v>652</v>
      </c>
    </row>
    <row r="9676" spans="1:21" x14ac:dyDescent="0.35">
      <c r="A9676">
        <v>15578098</v>
      </c>
      <c r="B9676" t="s">
        <v>254</v>
      </c>
      <c r="C9676">
        <v>600</v>
      </c>
      <c r="D9676" t="s">
        <v>2</v>
      </c>
      <c r="E9676" t="s">
        <v>5</v>
      </c>
      <c r="F9676">
        <v>31</v>
      </c>
      <c r="G9676">
        <v>8</v>
      </c>
      <c r="H9676">
        <v>0</v>
      </c>
      <c r="I9676">
        <v>2</v>
      </c>
      <c r="J9676">
        <v>1</v>
      </c>
      <c r="K9676">
        <v>1</v>
      </c>
      <c r="L9676">
        <v>121555.51</v>
      </c>
      <c r="M9676">
        <v>0</v>
      </c>
      <c r="N9676" t="str">
        <f>IF(Customer_Churn_Records[[#This Row],[Exited]]=1, "yes","No")</f>
        <v>No</v>
      </c>
      <c r="O9676" t="s">
        <v>2990</v>
      </c>
      <c r="P9676" t="str">
        <f>IF(Customer_Churn_Records[[#This Row],[Complain]] = 1,"Yes","No")</f>
        <v>No</v>
      </c>
      <c r="Q9676">
        <v>0</v>
      </c>
      <c r="R9676" t="s">
        <v>2990</v>
      </c>
      <c r="S9676">
        <v>2</v>
      </c>
      <c r="T9676" t="s">
        <v>4</v>
      </c>
      <c r="U9676">
        <v>930</v>
      </c>
    </row>
    <row r="9677" spans="1:21" x14ac:dyDescent="0.35">
      <c r="A9677">
        <v>15638621</v>
      </c>
      <c r="B9677" t="s">
        <v>294</v>
      </c>
      <c r="C9677">
        <v>735</v>
      </c>
      <c r="D9677" t="s">
        <v>15</v>
      </c>
      <c r="E9677" t="s">
        <v>5</v>
      </c>
      <c r="F9677">
        <v>39</v>
      </c>
      <c r="G9677">
        <v>1</v>
      </c>
      <c r="H9677">
        <v>60374.98</v>
      </c>
      <c r="I9677">
        <v>1</v>
      </c>
      <c r="J9677">
        <v>1</v>
      </c>
      <c r="K9677">
        <v>0</v>
      </c>
      <c r="L9677">
        <v>40223.74</v>
      </c>
      <c r="M9677">
        <v>0</v>
      </c>
      <c r="N9677" t="str">
        <f>IF(Customer_Churn_Records[[#This Row],[Exited]]=1, "yes","No")</f>
        <v>No</v>
      </c>
      <c r="O9677" t="s">
        <v>2990</v>
      </c>
      <c r="P9677" t="str">
        <f>IF(Customer_Churn_Records[[#This Row],[Complain]] = 1,"Yes","No")</f>
        <v>No</v>
      </c>
      <c r="Q9677">
        <v>0</v>
      </c>
      <c r="R9677" t="s">
        <v>2990</v>
      </c>
      <c r="S9677">
        <v>3</v>
      </c>
      <c r="T9677" t="s">
        <v>4</v>
      </c>
      <c r="U9677">
        <v>351</v>
      </c>
    </row>
    <row r="9678" spans="1:21" x14ac:dyDescent="0.35">
      <c r="A9678">
        <v>15720924</v>
      </c>
      <c r="B9678" t="s">
        <v>293</v>
      </c>
      <c r="C9678">
        <v>585</v>
      </c>
      <c r="D9678" t="s">
        <v>2</v>
      </c>
      <c r="E9678" t="s">
        <v>1</v>
      </c>
      <c r="F9678">
        <v>34</v>
      </c>
      <c r="G9678">
        <v>1</v>
      </c>
      <c r="H9678">
        <v>0</v>
      </c>
      <c r="I9678">
        <v>1</v>
      </c>
      <c r="J9678">
        <v>1</v>
      </c>
      <c r="K9678">
        <v>1</v>
      </c>
      <c r="L9678">
        <v>75503.600000000006</v>
      </c>
      <c r="M9678">
        <v>0</v>
      </c>
      <c r="N9678" t="str">
        <f>IF(Customer_Churn_Records[[#This Row],[Exited]]=1, "yes","No")</f>
        <v>No</v>
      </c>
      <c r="O9678" t="s">
        <v>2990</v>
      </c>
      <c r="P9678" t="str">
        <f>IF(Customer_Churn_Records[[#This Row],[Complain]] = 1,"Yes","No")</f>
        <v>No</v>
      </c>
      <c r="Q9678">
        <v>0</v>
      </c>
      <c r="R9678" t="s">
        <v>2990</v>
      </c>
      <c r="S9678">
        <v>3</v>
      </c>
      <c r="T9678" t="s">
        <v>4</v>
      </c>
      <c r="U9678">
        <v>503</v>
      </c>
    </row>
    <row r="9679" spans="1:21" x14ac:dyDescent="0.35">
      <c r="A9679">
        <v>15566531</v>
      </c>
      <c r="B9679" t="s">
        <v>292</v>
      </c>
      <c r="C9679">
        <v>724</v>
      </c>
      <c r="D9679" t="s">
        <v>6</v>
      </c>
      <c r="E9679" t="s">
        <v>5</v>
      </c>
      <c r="F9679">
        <v>33</v>
      </c>
      <c r="G9679">
        <v>4</v>
      </c>
      <c r="H9679">
        <v>88046.88</v>
      </c>
      <c r="I9679">
        <v>1</v>
      </c>
      <c r="J9679">
        <v>0</v>
      </c>
      <c r="K9679">
        <v>1</v>
      </c>
      <c r="L9679">
        <v>186942.49</v>
      </c>
      <c r="M9679">
        <v>1</v>
      </c>
      <c r="N9679" t="str">
        <f>IF(Customer_Churn_Records[[#This Row],[Exited]]=1, "yes","No")</f>
        <v>yes</v>
      </c>
      <c r="O9679" t="s">
        <v>2995</v>
      </c>
      <c r="P9679" t="str">
        <f>IF(Customer_Churn_Records[[#This Row],[Complain]] = 1,"Yes","No")</f>
        <v>Yes</v>
      </c>
      <c r="Q9679">
        <v>1</v>
      </c>
      <c r="R9679" t="s">
        <v>2991</v>
      </c>
      <c r="S9679">
        <v>3</v>
      </c>
      <c r="T9679" t="s">
        <v>8</v>
      </c>
      <c r="U9679">
        <v>756</v>
      </c>
    </row>
    <row r="9680" spans="1:21" x14ac:dyDescent="0.35">
      <c r="A9680">
        <v>15718064</v>
      </c>
      <c r="B9680" t="s">
        <v>291</v>
      </c>
      <c r="C9680">
        <v>635</v>
      </c>
      <c r="D9680" t="s">
        <v>15</v>
      </c>
      <c r="E9680" t="s">
        <v>5</v>
      </c>
      <c r="F9680">
        <v>29</v>
      </c>
      <c r="G9680">
        <v>2</v>
      </c>
      <c r="H9680">
        <v>0</v>
      </c>
      <c r="I9680">
        <v>2</v>
      </c>
      <c r="J9680">
        <v>0</v>
      </c>
      <c r="K9680">
        <v>0</v>
      </c>
      <c r="L9680">
        <v>117173.8</v>
      </c>
      <c r="M9680">
        <v>0</v>
      </c>
      <c r="N9680" t="str">
        <f>IF(Customer_Churn_Records[[#This Row],[Exited]]=1, "yes","No")</f>
        <v>No</v>
      </c>
      <c r="O9680" t="s">
        <v>2990</v>
      </c>
      <c r="P9680" t="str">
        <f>IF(Customer_Churn_Records[[#This Row],[Complain]] = 1,"Yes","No")</f>
        <v>No</v>
      </c>
      <c r="Q9680">
        <v>0</v>
      </c>
      <c r="R9680" t="s">
        <v>2990</v>
      </c>
      <c r="S9680">
        <v>1</v>
      </c>
      <c r="T9680" t="s">
        <v>4</v>
      </c>
      <c r="U9680">
        <v>624</v>
      </c>
    </row>
    <row r="9681" spans="1:21" x14ac:dyDescent="0.35">
      <c r="A9681">
        <v>15605067</v>
      </c>
      <c r="B9681" t="s">
        <v>290</v>
      </c>
      <c r="C9681">
        <v>472</v>
      </c>
      <c r="D9681" t="s">
        <v>2</v>
      </c>
      <c r="E9681" t="s">
        <v>5</v>
      </c>
      <c r="F9681">
        <v>19</v>
      </c>
      <c r="G9681">
        <v>9</v>
      </c>
      <c r="H9681">
        <v>0</v>
      </c>
      <c r="I9681">
        <v>2</v>
      </c>
      <c r="J9681">
        <v>1</v>
      </c>
      <c r="K9681">
        <v>0</v>
      </c>
      <c r="L9681">
        <v>3453.4</v>
      </c>
      <c r="M9681">
        <v>0</v>
      </c>
      <c r="N9681" t="str">
        <f>IF(Customer_Churn_Records[[#This Row],[Exited]]=1, "yes","No")</f>
        <v>No</v>
      </c>
      <c r="O9681" t="s">
        <v>2990</v>
      </c>
      <c r="P9681" t="str">
        <f>IF(Customer_Churn_Records[[#This Row],[Complain]] = 1,"Yes","No")</f>
        <v>No</v>
      </c>
      <c r="Q9681">
        <v>0</v>
      </c>
      <c r="R9681" t="s">
        <v>2990</v>
      </c>
      <c r="S9681">
        <v>5</v>
      </c>
      <c r="T9681" t="s">
        <v>10</v>
      </c>
      <c r="U9681">
        <v>745</v>
      </c>
    </row>
    <row r="9682" spans="1:21" x14ac:dyDescent="0.35">
      <c r="A9682">
        <v>15655335</v>
      </c>
      <c r="B9682" t="s">
        <v>289</v>
      </c>
      <c r="C9682">
        <v>590</v>
      </c>
      <c r="D9682" t="s">
        <v>2</v>
      </c>
      <c r="E9682" t="s">
        <v>5</v>
      </c>
      <c r="F9682">
        <v>36</v>
      </c>
      <c r="G9682">
        <v>1</v>
      </c>
      <c r="H9682">
        <v>0</v>
      </c>
      <c r="I9682">
        <v>2</v>
      </c>
      <c r="J9682">
        <v>1</v>
      </c>
      <c r="K9682">
        <v>0</v>
      </c>
      <c r="L9682">
        <v>48876.84</v>
      </c>
      <c r="M9682">
        <v>0</v>
      </c>
      <c r="N9682" t="str">
        <f>IF(Customer_Churn_Records[[#This Row],[Exited]]=1, "yes","No")</f>
        <v>No</v>
      </c>
      <c r="O9682" t="s">
        <v>2990</v>
      </c>
      <c r="P9682" t="str">
        <f>IF(Customer_Churn_Records[[#This Row],[Complain]] = 1,"Yes","No")</f>
        <v>No</v>
      </c>
      <c r="Q9682">
        <v>0</v>
      </c>
      <c r="R9682" t="s">
        <v>2990</v>
      </c>
      <c r="S9682">
        <v>1</v>
      </c>
      <c r="T9682" t="s">
        <v>8</v>
      </c>
      <c r="U9682">
        <v>614</v>
      </c>
    </row>
    <row r="9683" spans="1:21" x14ac:dyDescent="0.35">
      <c r="A9683">
        <v>15607301</v>
      </c>
      <c r="B9683" t="s">
        <v>288</v>
      </c>
      <c r="C9683">
        <v>651</v>
      </c>
      <c r="D9683" t="s">
        <v>15</v>
      </c>
      <c r="E9683" t="s">
        <v>1</v>
      </c>
      <c r="F9683">
        <v>63</v>
      </c>
      <c r="G9683">
        <v>8</v>
      </c>
      <c r="H9683">
        <v>129968.67</v>
      </c>
      <c r="I9683">
        <v>1</v>
      </c>
      <c r="J9683">
        <v>1</v>
      </c>
      <c r="K9683">
        <v>1</v>
      </c>
      <c r="L9683">
        <v>11830.53</v>
      </c>
      <c r="M9683">
        <v>0</v>
      </c>
      <c r="N9683" t="str">
        <f>IF(Customer_Churn_Records[[#This Row],[Exited]]=1, "yes","No")</f>
        <v>No</v>
      </c>
      <c r="O9683" t="s">
        <v>2990</v>
      </c>
      <c r="P9683" t="str">
        <f>IF(Customer_Churn_Records[[#This Row],[Complain]] = 1,"Yes","No")</f>
        <v>No</v>
      </c>
      <c r="Q9683">
        <v>0</v>
      </c>
      <c r="R9683" t="s">
        <v>2990</v>
      </c>
      <c r="S9683">
        <v>3</v>
      </c>
      <c r="T9683" t="s">
        <v>10</v>
      </c>
      <c r="U9683">
        <v>746</v>
      </c>
    </row>
    <row r="9684" spans="1:21" x14ac:dyDescent="0.35">
      <c r="A9684">
        <v>15694628</v>
      </c>
      <c r="B9684" t="s">
        <v>3</v>
      </c>
      <c r="C9684">
        <v>686</v>
      </c>
      <c r="D9684" t="s">
        <v>6</v>
      </c>
      <c r="E9684" t="s">
        <v>1</v>
      </c>
      <c r="F9684">
        <v>39</v>
      </c>
      <c r="G9684">
        <v>4</v>
      </c>
      <c r="H9684">
        <v>157731.6</v>
      </c>
      <c r="I9684">
        <v>2</v>
      </c>
      <c r="J9684">
        <v>1</v>
      </c>
      <c r="K9684">
        <v>0</v>
      </c>
      <c r="L9684">
        <v>162820.6</v>
      </c>
      <c r="M9684">
        <v>0</v>
      </c>
      <c r="N9684" t="str">
        <f>IF(Customer_Churn_Records[[#This Row],[Exited]]=1, "yes","No")</f>
        <v>No</v>
      </c>
      <c r="O9684" t="s">
        <v>2990</v>
      </c>
      <c r="P9684" t="str">
        <f>IF(Customer_Churn_Records[[#This Row],[Complain]] = 1,"Yes","No")</f>
        <v>No</v>
      </c>
      <c r="Q9684">
        <v>0</v>
      </c>
      <c r="R9684" t="s">
        <v>2990</v>
      </c>
      <c r="S9684">
        <v>1</v>
      </c>
      <c r="T9684" t="s">
        <v>4</v>
      </c>
      <c r="U9684">
        <v>323</v>
      </c>
    </row>
    <row r="9685" spans="1:21" x14ac:dyDescent="0.35">
      <c r="A9685">
        <v>15607112</v>
      </c>
      <c r="B9685" t="s">
        <v>287</v>
      </c>
      <c r="C9685">
        <v>606</v>
      </c>
      <c r="D9685" t="s">
        <v>2</v>
      </c>
      <c r="E9685" t="s">
        <v>5</v>
      </c>
      <c r="F9685">
        <v>32</v>
      </c>
      <c r="G9685">
        <v>6</v>
      </c>
      <c r="H9685">
        <v>0</v>
      </c>
      <c r="I9685">
        <v>2</v>
      </c>
      <c r="J9685">
        <v>0</v>
      </c>
      <c r="K9685">
        <v>1</v>
      </c>
      <c r="L9685">
        <v>36540.629999999997</v>
      </c>
      <c r="M9685">
        <v>0</v>
      </c>
      <c r="N9685" t="str">
        <f>IF(Customer_Churn_Records[[#This Row],[Exited]]=1, "yes","No")</f>
        <v>No</v>
      </c>
      <c r="O9685" t="s">
        <v>2990</v>
      </c>
      <c r="P9685" t="str">
        <f>IF(Customer_Churn_Records[[#This Row],[Complain]] = 1,"Yes","No")</f>
        <v>No</v>
      </c>
      <c r="Q9685">
        <v>0</v>
      </c>
      <c r="R9685" t="s">
        <v>2990</v>
      </c>
      <c r="S9685">
        <v>3</v>
      </c>
      <c r="T9685" t="s">
        <v>10</v>
      </c>
      <c r="U9685">
        <v>511</v>
      </c>
    </row>
    <row r="9686" spans="1:21" x14ac:dyDescent="0.35">
      <c r="A9686">
        <v>15635775</v>
      </c>
      <c r="B9686" t="s">
        <v>286</v>
      </c>
      <c r="C9686">
        <v>781</v>
      </c>
      <c r="D9686" t="s">
        <v>2</v>
      </c>
      <c r="E9686" t="s">
        <v>5</v>
      </c>
      <c r="F9686">
        <v>33</v>
      </c>
      <c r="G9686">
        <v>3</v>
      </c>
      <c r="H9686">
        <v>89276.479999999996</v>
      </c>
      <c r="I9686">
        <v>1</v>
      </c>
      <c r="J9686">
        <v>1</v>
      </c>
      <c r="K9686">
        <v>0</v>
      </c>
      <c r="L9686">
        <v>6959</v>
      </c>
      <c r="M9686">
        <v>0</v>
      </c>
      <c r="N9686" t="str">
        <f>IF(Customer_Churn_Records[[#This Row],[Exited]]=1, "yes","No")</f>
        <v>No</v>
      </c>
      <c r="O9686" t="s">
        <v>2990</v>
      </c>
      <c r="P9686" t="str">
        <f>IF(Customer_Churn_Records[[#This Row],[Complain]] = 1,"Yes","No")</f>
        <v>No</v>
      </c>
      <c r="Q9686">
        <v>0</v>
      </c>
      <c r="R9686" t="s">
        <v>2990</v>
      </c>
      <c r="S9686">
        <v>4</v>
      </c>
      <c r="T9686" t="s">
        <v>0</v>
      </c>
      <c r="U9686">
        <v>953</v>
      </c>
    </row>
    <row r="9687" spans="1:21" x14ac:dyDescent="0.35">
      <c r="A9687">
        <v>15644280</v>
      </c>
      <c r="B9687" t="s">
        <v>285</v>
      </c>
      <c r="C9687">
        <v>593</v>
      </c>
      <c r="D9687" t="s">
        <v>2</v>
      </c>
      <c r="E9687" t="s">
        <v>5</v>
      </c>
      <c r="F9687">
        <v>45</v>
      </c>
      <c r="G9687">
        <v>4</v>
      </c>
      <c r="H9687">
        <v>138825.19</v>
      </c>
      <c r="I9687">
        <v>1</v>
      </c>
      <c r="J9687">
        <v>0</v>
      </c>
      <c r="K9687">
        <v>0</v>
      </c>
      <c r="L9687">
        <v>10828.78</v>
      </c>
      <c r="M9687">
        <v>0</v>
      </c>
      <c r="N9687" t="str">
        <f>IF(Customer_Churn_Records[[#This Row],[Exited]]=1, "yes","No")</f>
        <v>No</v>
      </c>
      <c r="O9687" t="s">
        <v>2990</v>
      </c>
      <c r="P9687" t="str">
        <f>IF(Customer_Churn_Records[[#This Row],[Complain]] = 1,"Yes","No")</f>
        <v>No</v>
      </c>
      <c r="Q9687">
        <v>0</v>
      </c>
      <c r="R9687" t="s">
        <v>2990</v>
      </c>
      <c r="S9687">
        <v>5</v>
      </c>
      <c r="T9687" t="s">
        <v>10</v>
      </c>
      <c r="U9687">
        <v>475</v>
      </c>
    </row>
    <row r="9688" spans="1:21" x14ac:dyDescent="0.35">
      <c r="A9688">
        <v>15708362</v>
      </c>
      <c r="B9688" t="s">
        <v>284</v>
      </c>
      <c r="C9688">
        <v>793</v>
      </c>
      <c r="D9688" t="s">
        <v>2</v>
      </c>
      <c r="E9688" t="s">
        <v>5</v>
      </c>
      <c r="F9688">
        <v>63</v>
      </c>
      <c r="G9688">
        <v>4</v>
      </c>
      <c r="H9688">
        <v>103729.79</v>
      </c>
      <c r="I9688">
        <v>2</v>
      </c>
      <c r="J9688">
        <v>1</v>
      </c>
      <c r="K9688">
        <v>1</v>
      </c>
      <c r="L9688">
        <v>80272.06</v>
      </c>
      <c r="M9688">
        <v>0</v>
      </c>
      <c r="N9688" t="str">
        <f>IF(Customer_Churn_Records[[#This Row],[Exited]]=1, "yes","No")</f>
        <v>No</v>
      </c>
      <c r="O9688" t="s">
        <v>2990</v>
      </c>
      <c r="P9688" t="str">
        <f>IF(Customer_Churn_Records[[#This Row],[Complain]] = 1,"Yes","No")</f>
        <v>No</v>
      </c>
      <c r="Q9688">
        <v>0</v>
      </c>
      <c r="R9688" t="s">
        <v>2990</v>
      </c>
      <c r="S9688">
        <v>3</v>
      </c>
      <c r="T9688" t="s">
        <v>0</v>
      </c>
      <c r="U9688">
        <v>650</v>
      </c>
    </row>
    <row r="9689" spans="1:21" x14ac:dyDescent="0.35">
      <c r="A9689">
        <v>15771997</v>
      </c>
      <c r="B9689" t="s">
        <v>210</v>
      </c>
      <c r="C9689">
        <v>791</v>
      </c>
      <c r="D9689" t="s">
        <v>2</v>
      </c>
      <c r="E9689" t="s">
        <v>1</v>
      </c>
      <c r="F9689">
        <v>31</v>
      </c>
      <c r="G9689">
        <v>10</v>
      </c>
      <c r="H9689">
        <v>75499.240000000005</v>
      </c>
      <c r="I9689">
        <v>1</v>
      </c>
      <c r="J9689">
        <v>1</v>
      </c>
      <c r="K9689">
        <v>0</v>
      </c>
      <c r="L9689">
        <v>22184.14</v>
      </c>
      <c r="M9689">
        <v>0</v>
      </c>
      <c r="N9689" t="str">
        <f>IF(Customer_Churn_Records[[#This Row],[Exited]]=1, "yes","No")</f>
        <v>No</v>
      </c>
      <c r="O9689" t="s">
        <v>2990</v>
      </c>
      <c r="P9689" t="str">
        <f>IF(Customer_Churn_Records[[#This Row],[Complain]] = 1,"Yes","No")</f>
        <v>No</v>
      </c>
      <c r="Q9689">
        <v>0</v>
      </c>
      <c r="R9689" t="s">
        <v>2990</v>
      </c>
      <c r="S9689">
        <v>2</v>
      </c>
      <c r="T9689" t="s">
        <v>4</v>
      </c>
      <c r="U9689">
        <v>303</v>
      </c>
    </row>
    <row r="9690" spans="1:21" x14ac:dyDescent="0.35">
      <c r="A9690">
        <v>15730579</v>
      </c>
      <c r="B9690" t="s">
        <v>283</v>
      </c>
      <c r="C9690">
        <v>850</v>
      </c>
      <c r="D9690" t="s">
        <v>2</v>
      </c>
      <c r="E9690" t="s">
        <v>5</v>
      </c>
      <c r="F9690">
        <v>68</v>
      </c>
      <c r="G9690">
        <v>5</v>
      </c>
      <c r="H9690">
        <v>169445.4</v>
      </c>
      <c r="I9690">
        <v>1</v>
      </c>
      <c r="J9690">
        <v>1</v>
      </c>
      <c r="K9690">
        <v>1</v>
      </c>
      <c r="L9690">
        <v>186335.07</v>
      </c>
      <c r="M9690">
        <v>0</v>
      </c>
      <c r="N9690" t="str">
        <f>IF(Customer_Churn_Records[[#This Row],[Exited]]=1, "yes","No")</f>
        <v>No</v>
      </c>
      <c r="O9690" t="s">
        <v>2990</v>
      </c>
      <c r="P9690" t="str">
        <f>IF(Customer_Churn_Records[[#This Row],[Complain]] = 1,"Yes","No")</f>
        <v>No</v>
      </c>
      <c r="Q9690">
        <v>0</v>
      </c>
      <c r="R9690" t="s">
        <v>2990</v>
      </c>
      <c r="S9690">
        <v>4</v>
      </c>
      <c r="T9690" t="s">
        <v>10</v>
      </c>
      <c r="U9690">
        <v>618</v>
      </c>
    </row>
    <row r="9691" spans="1:21" x14ac:dyDescent="0.35">
      <c r="A9691">
        <v>15728005</v>
      </c>
      <c r="B9691" t="s">
        <v>282</v>
      </c>
      <c r="C9691">
        <v>698</v>
      </c>
      <c r="D9691" t="s">
        <v>2</v>
      </c>
      <c r="E9691" t="s">
        <v>1</v>
      </c>
      <c r="F9691">
        <v>57</v>
      </c>
      <c r="G9691">
        <v>9</v>
      </c>
      <c r="H9691">
        <v>111359.55</v>
      </c>
      <c r="I9691">
        <v>2</v>
      </c>
      <c r="J9691">
        <v>1</v>
      </c>
      <c r="K9691">
        <v>0</v>
      </c>
      <c r="L9691">
        <v>105715.01</v>
      </c>
      <c r="M9691">
        <v>0</v>
      </c>
      <c r="N9691" t="str">
        <f>IF(Customer_Churn_Records[[#This Row],[Exited]]=1, "yes","No")</f>
        <v>No</v>
      </c>
      <c r="O9691" t="s">
        <v>2990</v>
      </c>
      <c r="P9691" t="str">
        <f>IF(Customer_Churn_Records[[#This Row],[Complain]] = 1,"Yes","No")</f>
        <v>No</v>
      </c>
      <c r="Q9691">
        <v>0</v>
      </c>
      <c r="R9691" t="s">
        <v>2990</v>
      </c>
      <c r="S9691">
        <v>5</v>
      </c>
      <c r="T9691" t="s">
        <v>4</v>
      </c>
      <c r="U9691">
        <v>567</v>
      </c>
    </row>
    <row r="9692" spans="1:21" x14ac:dyDescent="0.35">
      <c r="A9692">
        <v>15791674</v>
      </c>
      <c r="B9692" t="s">
        <v>281</v>
      </c>
      <c r="C9692">
        <v>846</v>
      </c>
      <c r="D9692" t="s">
        <v>2</v>
      </c>
      <c r="E9692" t="s">
        <v>1</v>
      </c>
      <c r="F9692">
        <v>34</v>
      </c>
      <c r="G9692">
        <v>10</v>
      </c>
      <c r="H9692">
        <v>142388.60999999999</v>
      </c>
      <c r="I9692">
        <v>2</v>
      </c>
      <c r="J9692">
        <v>0</v>
      </c>
      <c r="K9692">
        <v>1</v>
      </c>
      <c r="L9692">
        <v>68393.64</v>
      </c>
      <c r="M9692">
        <v>1</v>
      </c>
      <c r="N9692" t="str">
        <f>IF(Customer_Churn_Records[[#This Row],[Exited]]=1, "yes","No")</f>
        <v>yes</v>
      </c>
      <c r="O9692" t="s">
        <v>2995</v>
      </c>
      <c r="P9692" t="str">
        <f>IF(Customer_Churn_Records[[#This Row],[Complain]] = 1,"Yes","No")</f>
        <v>Yes</v>
      </c>
      <c r="Q9692">
        <v>1</v>
      </c>
      <c r="R9692" t="s">
        <v>2991</v>
      </c>
      <c r="S9692">
        <v>5</v>
      </c>
      <c r="T9692" t="s">
        <v>8</v>
      </c>
      <c r="U9692">
        <v>451</v>
      </c>
    </row>
    <row r="9693" spans="1:21" x14ac:dyDescent="0.35">
      <c r="A9693">
        <v>15754599</v>
      </c>
      <c r="B9693" t="s">
        <v>280</v>
      </c>
      <c r="C9693">
        <v>765</v>
      </c>
      <c r="D9693" t="s">
        <v>2</v>
      </c>
      <c r="E9693" t="s">
        <v>5</v>
      </c>
      <c r="F9693">
        <v>42</v>
      </c>
      <c r="G9693">
        <v>4</v>
      </c>
      <c r="H9693">
        <v>123311.39</v>
      </c>
      <c r="I9693">
        <v>2</v>
      </c>
      <c r="J9693">
        <v>1</v>
      </c>
      <c r="K9693">
        <v>1</v>
      </c>
      <c r="L9693">
        <v>82868.34</v>
      </c>
      <c r="M9693">
        <v>0</v>
      </c>
      <c r="N9693" t="str">
        <f>IF(Customer_Churn_Records[[#This Row],[Exited]]=1, "yes","No")</f>
        <v>No</v>
      </c>
      <c r="O9693" t="s">
        <v>2990</v>
      </c>
      <c r="P9693" t="str">
        <f>IF(Customer_Churn_Records[[#This Row],[Complain]] = 1,"Yes","No")</f>
        <v>No</v>
      </c>
      <c r="Q9693">
        <v>0</v>
      </c>
      <c r="R9693" t="s">
        <v>2990</v>
      </c>
      <c r="S9693">
        <v>5</v>
      </c>
      <c r="T9693" t="s">
        <v>4</v>
      </c>
      <c r="U9693">
        <v>798</v>
      </c>
    </row>
    <row r="9694" spans="1:21" x14ac:dyDescent="0.35">
      <c r="A9694">
        <v>15693690</v>
      </c>
      <c r="B9694" t="s">
        <v>233</v>
      </c>
      <c r="C9694">
        <v>574</v>
      </c>
      <c r="D9694" t="s">
        <v>15</v>
      </c>
      <c r="E9694" t="s">
        <v>5</v>
      </c>
      <c r="F9694">
        <v>52</v>
      </c>
      <c r="G9694">
        <v>7</v>
      </c>
      <c r="H9694">
        <v>115532.52</v>
      </c>
      <c r="I9694">
        <v>1</v>
      </c>
      <c r="J9694">
        <v>1</v>
      </c>
      <c r="K9694">
        <v>0</v>
      </c>
      <c r="L9694">
        <v>196257.67</v>
      </c>
      <c r="M9694">
        <v>0</v>
      </c>
      <c r="N9694" t="str">
        <f>IF(Customer_Churn_Records[[#This Row],[Exited]]=1, "yes","No")</f>
        <v>No</v>
      </c>
      <c r="O9694" t="s">
        <v>2990</v>
      </c>
      <c r="P9694" t="str">
        <f>IF(Customer_Churn_Records[[#This Row],[Complain]] = 1,"Yes","No")</f>
        <v>No</v>
      </c>
      <c r="Q9694">
        <v>0</v>
      </c>
      <c r="R9694" t="s">
        <v>2990</v>
      </c>
      <c r="S9694">
        <v>3</v>
      </c>
      <c r="T9694" t="s">
        <v>4</v>
      </c>
      <c r="U9694">
        <v>625</v>
      </c>
    </row>
    <row r="9695" spans="1:21" x14ac:dyDescent="0.35">
      <c r="A9695">
        <v>15728963</v>
      </c>
      <c r="B9695" t="s">
        <v>182</v>
      </c>
      <c r="C9695">
        <v>617</v>
      </c>
      <c r="D9695" t="s">
        <v>6</v>
      </c>
      <c r="E9695" t="s">
        <v>1</v>
      </c>
      <c r="F9695">
        <v>51</v>
      </c>
      <c r="G9695">
        <v>10</v>
      </c>
      <c r="H9695">
        <v>167273.71</v>
      </c>
      <c r="I9695">
        <v>1</v>
      </c>
      <c r="J9695">
        <v>0</v>
      </c>
      <c r="K9695">
        <v>0</v>
      </c>
      <c r="L9695">
        <v>93439.75</v>
      </c>
      <c r="M9695">
        <v>1</v>
      </c>
      <c r="N9695" t="str">
        <f>IF(Customer_Churn_Records[[#This Row],[Exited]]=1, "yes","No")</f>
        <v>yes</v>
      </c>
      <c r="O9695" t="s">
        <v>2995</v>
      </c>
      <c r="P9695" t="str">
        <f>IF(Customer_Churn_Records[[#This Row],[Complain]] = 1,"Yes","No")</f>
        <v>Yes</v>
      </c>
      <c r="Q9695">
        <v>1</v>
      </c>
      <c r="R9695" t="s">
        <v>2991</v>
      </c>
      <c r="S9695">
        <v>3</v>
      </c>
      <c r="T9695" t="s">
        <v>10</v>
      </c>
      <c r="U9695">
        <v>539</v>
      </c>
    </row>
    <row r="9696" spans="1:21" x14ac:dyDescent="0.35">
      <c r="A9696">
        <v>15659710</v>
      </c>
      <c r="B9696" t="s">
        <v>279</v>
      </c>
      <c r="C9696">
        <v>581</v>
      </c>
      <c r="D9696" t="s">
        <v>2</v>
      </c>
      <c r="E9696" t="s">
        <v>5</v>
      </c>
      <c r="F9696">
        <v>25</v>
      </c>
      <c r="G9696">
        <v>5</v>
      </c>
      <c r="H9696">
        <v>77886.53</v>
      </c>
      <c r="I9696">
        <v>2</v>
      </c>
      <c r="J9696">
        <v>1</v>
      </c>
      <c r="K9696">
        <v>0</v>
      </c>
      <c r="L9696">
        <v>150319.49</v>
      </c>
      <c r="M9696">
        <v>0</v>
      </c>
      <c r="N9696" t="str">
        <f>IF(Customer_Churn_Records[[#This Row],[Exited]]=1, "yes","No")</f>
        <v>No</v>
      </c>
      <c r="O9696" t="s">
        <v>2990</v>
      </c>
      <c r="P9696" t="str">
        <f>IF(Customer_Churn_Records[[#This Row],[Complain]] = 1,"Yes","No")</f>
        <v>No</v>
      </c>
      <c r="Q9696">
        <v>0</v>
      </c>
      <c r="R9696" t="s">
        <v>2990</v>
      </c>
      <c r="S9696">
        <v>4</v>
      </c>
      <c r="T9696" t="s">
        <v>10</v>
      </c>
      <c r="U9696">
        <v>243</v>
      </c>
    </row>
    <row r="9697" spans="1:21" x14ac:dyDescent="0.35">
      <c r="A9697">
        <v>15658675</v>
      </c>
      <c r="B9697" t="s">
        <v>238</v>
      </c>
      <c r="C9697">
        <v>710</v>
      </c>
      <c r="D9697" t="s">
        <v>6</v>
      </c>
      <c r="E9697" t="s">
        <v>5</v>
      </c>
      <c r="F9697">
        <v>37</v>
      </c>
      <c r="G9697">
        <v>6</v>
      </c>
      <c r="H9697">
        <v>135795.63</v>
      </c>
      <c r="I9697">
        <v>1</v>
      </c>
      <c r="J9697">
        <v>0</v>
      </c>
      <c r="K9697">
        <v>1</v>
      </c>
      <c r="L9697">
        <v>46523.6</v>
      </c>
      <c r="M9697">
        <v>0</v>
      </c>
      <c r="N9697" t="str">
        <f>IF(Customer_Churn_Records[[#This Row],[Exited]]=1, "yes","No")</f>
        <v>No</v>
      </c>
      <c r="O9697" t="s">
        <v>2990</v>
      </c>
      <c r="P9697" t="str">
        <f>IF(Customer_Churn_Records[[#This Row],[Complain]] = 1,"Yes","No")</f>
        <v>No</v>
      </c>
      <c r="Q9697">
        <v>0</v>
      </c>
      <c r="R9697" t="s">
        <v>2990</v>
      </c>
      <c r="S9697">
        <v>5</v>
      </c>
      <c r="T9697" t="s">
        <v>10</v>
      </c>
      <c r="U9697">
        <v>677</v>
      </c>
    </row>
    <row r="9698" spans="1:21" x14ac:dyDescent="0.35">
      <c r="A9698">
        <v>15638788</v>
      </c>
      <c r="B9698" t="s">
        <v>278</v>
      </c>
      <c r="C9698">
        <v>550</v>
      </c>
      <c r="D9698" t="s">
        <v>2</v>
      </c>
      <c r="E9698" t="s">
        <v>5</v>
      </c>
      <c r="F9698">
        <v>32</v>
      </c>
      <c r="G9698">
        <v>8</v>
      </c>
      <c r="H9698">
        <v>97514.07</v>
      </c>
      <c r="I9698">
        <v>1</v>
      </c>
      <c r="J9698">
        <v>1</v>
      </c>
      <c r="K9698">
        <v>1</v>
      </c>
      <c r="L9698">
        <v>199138.84</v>
      </c>
      <c r="M9698">
        <v>0</v>
      </c>
      <c r="N9698" t="str">
        <f>IF(Customer_Churn_Records[[#This Row],[Exited]]=1, "yes","No")</f>
        <v>No</v>
      </c>
      <c r="O9698" t="s">
        <v>2990</v>
      </c>
      <c r="P9698" t="str">
        <f>IF(Customer_Churn_Records[[#This Row],[Complain]] = 1,"Yes","No")</f>
        <v>No</v>
      </c>
      <c r="Q9698">
        <v>0</v>
      </c>
      <c r="R9698" t="s">
        <v>2990</v>
      </c>
      <c r="S9698">
        <v>1</v>
      </c>
      <c r="T9698" t="s">
        <v>4</v>
      </c>
      <c r="U9698">
        <v>890</v>
      </c>
    </row>
    <row r="9699" spans="1:21" x14ac:dyDescent="0.35">
      <c r="A9699">
        <v>15609735</v>
      </c>
      <c r="B9699" t="s">
        <v>277</v>
      </c>
      <c r="C9699">
        <v>533</v>
      </c>
      <c r="D9699" t="s">
        <v>6</v>
      </c>
      <c r="E9699" t="s">
        <v>5</v>
      </c>
      <c r="F9699">
        <v>51</v>
      </c>
      <c r="G9699">
        <v>6</v>
      </c>
      <c r="H9699">
        <v>127545.56</v>
      </c>
      <c r="I9699">
        <v>2</v>
      </c>
      <c r="J9699">
        <v>0</v>
      </c>
      <c r="K9699">
        <v>0</v>
      </c>
      <c r="L9699">
        <v>79559.02</v>
      </c>
      <c r="M9699">
        <v>1</v>
      </c>
      <c r="N9699" t="str">
        <f>IF(Customer_Churn_Records[[#This Row],[Exited]]=1, "yes","No")</f>
        <v>yes</v>
      </c>
      <c r="O9699" t="s">
        <v>2995</v>
      </c>
      <c r="P9699" t="str">
        <f>IF(Customer_Churn_Records[[#This Row],[Complain]] = 1,"Yes","No")</f>
        <v>Yes</v>
      </c>
      <c r="Q9699">
        <v>1</v>
      </c>
      <c r="R9699" t="s">
        <v>2991</v>
      </c>
      <c r="S9699">
        <v>1</v>
      </c>
      <c r="T9699" t="s">
        <v>10</v>
      </c>
      <c r="U9699">
        <v>658</v>
      </c>
    </row>
    <row r="9700" spans="1:21" x14ac:dyDescent="0.35">
      <c r="A9700">
        <v>15771477</v>
      </c>
      <c r="B9700" t="s">
        <v>276</v>
      </c>
      <c r="C9700">
        <v>779</v>
      </c>
      <c r="D9700" t="s">
        <v>2</v>
      </c>
      <c r="E9700" t="s">
        <v>5</v>
      </c>
      <c r="F9700">
        <v>49</v>
      </c>
      <c r="G9700">
        <v>9</v>
      </c>
      <c r="H9700">
        <v>106160.37</v>
      </c>
      <c r="I9700">
        <v>1</v>
      </c>
      <c r="J9700">
        <v>0</v>
      </c>
      <c r="K9700">
        <v>0</v>
      </c>
      <c r="L9700">
        <v>116893.87</v>
      </c>
      <c r="M9700">
        <v>0</v>
      </c>
      <c r="N9700" t="str">
        <f>IF(Customer_Churn_Records[[#This Row],[Exited]]=1, "yes","No")</f>
        <v>No</v>
      </c>
      <c r="O9700" t="s">
        <v>2990</v>
      </c>
      <c r="P9700" t="str">
        <f>IF(Customer_Churn_Records[[#This Row],[Complain]] = 1,"Yes","No")</f>
        <v>No</v>
      </c>
      <c r="Q9700">
        <v>0</v>
      </c>
      <c r="R9700" t="s">
        <v>2990</v>
      </c>
      <c r="S9700">
        <v>4</v>
      </c>
      <c r="T9700" t="s">
        <v>10</v>
      </c>
      <c r="U9700">
        <v>905</v>
      </c>
    </row>
    <row r="9701" spans="1:21" x14ac:dyDescent="0.35">
      <c r="A9701">
        <v>15570145</v>
      </c>
      <c r="B9701" t="s">
        <v>275</v>
      </c>
      <c r="C9701">
        <v>763</v>
      </c>
      <c r="D9701" t="s">
        <v>2</v>
      </c>
      <c r="E9701" t="s">
        <v>1</v>
      </c>
      <c r="F9701">
        <v>23</v>
      </c>
      <c r="G9701">
        <v>2</v>
      </c>
      <c r="H9701">
        <v>0</v>
      </c>
      <c r="I9701">
        <v>2</v>
      </c>
      <c r="J9701">
        <v>1</v>
      </c>
      <c r="K9701">
        <v>0</v>
      </c>
      <c r="L9701">
        <v>153983.99</v>
      </c>
      <c r="M9701">
        <v>0</v>
      </c>
      <c r="N9701" t="str">
        <f>IF(Customer_Churn_Records[[#This Row],[Exited]]=1, "yes","No")</f>
        <v>No</v>
      </c>
      <c r="O9701" t="s">
        <v>2990</v>
      </c>
      <c r="P9701" t="str">
        <f>IF(Customer_Churn_Records[[#This Row],[Complain]] = 1,"Yes","No")</f>
        <v>No</v>
      </c>
      <c r="Q9701">
        <v>0</v>
      </c>
      <c r="R9701" t="s">
        <v>2990</v>
      </c>
      <c r="S9701">
        <v>4</v>
      </c>
      <c r="T9701" t="s">
        <v>0</v>
      </c>
      <c r="U9701">
        <v>530</v>
      </c>
    </row>
    <row r="9702" spans="1:21" x14ac:dyDescent="0.35">
      <c r="A9702">
        <v>15797149</v>
      </c>
      <c r="B9702" t="s">
        <v>274</v>
      </c>
      <c r="C9702">
        <v>563</v>
      </c>
      <c r="D9702" t="s">
        <v>15</v>
      </c>
      <c r="E9702" t="s">
        <v>1</v>
      </c>
      <c r="F9702">
        <v>36</v>
      </c>
      <c r="G9702">
        <v>4</v>
      </c>
      <c r="H9702">
        <v>143680.47</v>
      </c>
      <c r="I9702">
        <v>2</v>
      </c>
      <c r="J9702">
        <v>1</v>
      </c>
      <c r="K9702">
        <v>1</v>
      </c>
      <c r="L9702">
        <v>63531.19</v>
      </c>
      <c r="M9702">
        <v>0</v>
      </c>
      <c r="N9702" t="str">
        <f>IF(Customer_Churn_Records[[#This Row],[Exited]]=1, "yes","No")</f>
        <v>No</v>
      </c>
      <c r="O9702" t="s">
        <v>2990</v>
      </c>
      <c r="P9702" t="str">
        <f>IF(Customer_Churn_Records[[#This Row],[Complain]] = 1,"Yes","No")</f>
        <v>No</v>
      </c>
      <c r="Q9702">
        <v>0</v>
      </c>
      <c r="R9702" t="s">
        <v>2990</v>
      </c>
      <c r="S9702">
        <v>1</v>
      </c>
      <c r="T9702" t="s">
        <v>4</v>
      </c>
      <c r="U9702">
        <v>735</v>
      </c>
    </row>
    <row r="9703" spans="1:21" x14ac:dyDescent="0.35">
      <c r="A9703">
        <v>15636912</v>
      </c>
      <c r="B9703" t="s">
        <v>273</v>
      </c>
      <c r="C9703">
        <v>678</v>
      </c>
      <c r="D9703" t="s">
        <v>15</v>
      </c>
      <c r="E9703" t="s">
        <v>5</v>
      </c>
      <c r="F9703">
        <v>38</v>
      </c>
      <c r="G9703">
        <v>3</v>
      </c>
      <c r="H9703">
        <v>124483.53</v>
      </c>
      <c r="I9703">
        <v>1</v>
      </c>
      <c r="J9703">
        <v>1</v>
      </c>
      <c r="K9703">
        <v>0</v>
      </c>
      <c r="L9703">
        <v>126253.31</v>
      </c>
      <c r="M9703">
        <v>0</v>
      </c>
      <c r="N9703" t="str">
        <f>IF(Customer_Churn_Records[[#This Row],[Exited]]=1, "yes","No")</f>
        <v>No</v>
      </c>
      <c r="O9703" t="s">
        <v>2990</v>
      </c>
      <c r="P9703" t="str">
        <f>IF(Customer_Churn_Records[[#This Row],[Complain]] = 1,"Yes","No")</f>
        <v>No</v>
      </c>
      <c r="Q9703">
        <v>0</v>
      </c>
      <c r="R9703" t="s">
        <v>2990</v>
      </c>
      <c r="S9703">
        <v>1</v>
      </c>
      <c r="T9703" t="s">
        <v>8</v>
      </c>
      <c r="U9703">
        <v>709</v>
      </c>
    </row>
    <row r="9704" spans="1:21" x14ac:dyDescent="0.35">
      <c r="A9704">
        <v>15687828</v>
      </c>
      <c r="B9704" t="s">
        <v>272</v>
      </c>
      <c r="C9704">
        <v>644</v>
      </c>
      <c r="D9704" t="s">
        <v>15</v>
      </c>
      <c r="E9704" t="s">
        <v>1</v>
      </c>
      <c r="F9704">
        <v>31</v>
      </c>
      <c r="G9704">
        <v>5</v>
      </c>
      <c r="H9704">
        <v>86006.3</v>
      </c>
      <c r="I9704">
        <v>1</v>
      </c>
      <c r="J9704">
        <v>1</v>
      </c>
      <c r="K9704">
        <v>1</v>
      </c>
      <c r="L9704">
        <v>73922.95</v>
      </c>
      <c r="M9704">
        <v>0</v>
      </c>
      <c r="N9704" t="str">
        <f>IF(Customer_Churn_Records[[#This Row],[Exited]]=1, "yes","No")</f>
        <v>No</v>
      </c>
      <c r="O9704" t="s">
        <v>2990</v>
      </c>
      <c r="P9704" t="str">
        <f>IF(Customer_Churn_Records[[#This Row],[Complain]] = 1,"Yes","No")</f>
        <v>No</v>
      </c>
      <c r="Q9704">
        <v>0</v>
      </c>
      <c r="R9704" t="s">
        <v>2990</v>
      </c>
      <c r="S9704">
        <v>2</v>
      </c>
      <c r="T9704" t="s">
        <v>8</v>
      </c>
      <c r="U9704">
        <v>274</v>
      </c>
    </row>
    <row r="9705" spans="1:21" x14ac:dyDescent="0.35">
      <c r="A9705">
        <v>15667424</v>
      </c>
      <c r="B9705" t="s">
        <v>271</v>
      </c>
      <c r="C9705">
        <v>682</v>
      </c>
      <c r="D9705" t="s">
        <v>6</v>
      </c>
      <c r="E9705" t="s">
        <v>1</v>
      </c>
      <c r="F9705">
        <v>43</v>
      </c>
      <c r="G9705">
        <v>7</v>
      </c>
      <c r="H9705">
        <v>111094.05</v>
      </c>
      <c r="I9705">
        <v>2</v>
      </c>
      <c r="J9705">
        <v>1</v>
      </c>
      <c r="K9705">
        <v>1</v>
      </c>
      <c r="L9705">
        <v>64679.3</v>
      </c>
      <c r="M9705">
        <v>0</v>
      </c>
      <c r="N9705" t="str">
        <f>IF(Customer_Churn_Records[[#This Row],[Exited]]=1, "yes","No")</f>
        <v>No</v>
      </c>
      <c r="O9705" t="s">
        <v>2990</v>
      </c>
      <c r="P9705" t="str">
        <f>IF(Customer_Churn_Records[[#This Row],[Complain]] = 1,"Yes","No")</f>
        <v>No</v>
      </c>
      <c r="Q9705">
        <v>0</v>
      </c>
      <c r="R9705" t="s">
        <v>2990</v>
      </c>
      <c r="S9705">
        <v>2</v>
      </c>
      <c r="T9705" t="s">
        <v>4</v>
      </c>
      <c r="U9705">
        <v>571</v>
      </c>
    </row>
    <row r="9706" spans="1:21" x14ac:dyDescent="0.35">
      <c r="A9706">
        <v>15759872</v>
      </c>
      <c r="B9706" t="s">
        <v>95</v>
      </c>
      <c r="C9706">
        <v>625</v>
      </c>
      <c r="D9706" t="s">
        <v>2</v>
      </c>
      <c r="E9706" t="s">
        <v>5</v>
      </c>
      <c r="F9706">
        <v>22</v>
      </c>
      <c r="G9706">
        <v>9</v>
      </c>
      <c r="H9706">
        <v>0</v>
      </c>
      <c r="I9706">
        <v>2</v>
      </c>
      <c r="J9706">
        <v>1</v>
      </c>
      <c r="K9706">
        <v>0</v>
      </c>
      <c r="L9706">
        <v>157072.91</v>
      </c>
      <c r="M9706">
        <v>0</v>
      </c>
      <c r="N9706" t="str">
        <f>IF(Customer_Churn_Records[[#This Row],[Exited]]=1, "yes","No")</f>
        <v>No</v>
      </c>
      <c r="O9706" t="s">
        <v>2990</v>
      </c>
      <c r="P9706" t="str">
        <f>IF(Customer_Churn_Records[[#This Row],[Complain]] = 1,"Yes","No")</f>
        <v>No</v>
      </c>
      <c r="Q9706">
        <v>0</v>
      </c>
      <c r="R9706" t="s">
        <v>2990</v>
      </c>
      <c r="S9706">
        <v>2</v>
      </c>
      <c r="T9706" t="s">
        <v>10</v>
      </c>
      <c r="U9706">
        <v>599</v>
      </c>
    </row>
    <row r="9707" spans="1:21" x14ac:dyDescent="0.35">
      <c r="A9707">
        <v>15572374</v>
      </c>
      <c r="B9707" t="s">
        <v>270</v>
      </c>
      <c r="C9707">
        <v>733</v>
      </c>
      <c r="D9707" t="s">
        <v>15</v>
      </c>
      <c r="E9707" t="s">
        <v>5</v>
      </c>
      <c r="F9707">
        <v>36</v>
      </c>
      <c r="G9707">
        <v>1</v>
      </c>
      <c r="H9707">
        <v>0</v>
      </c>
      <c r="I9707">
        <v>2</v>
      </c>
      <c r="J9707">
        <v>0</v>
      </c>
      <c r="K9707">
        <v>1</v>
      </c>
      <c r="L9707">
        <v>108377.82</v>
      </c>
      <c r="M9707">
        <v>0</v>
      </c>
      <c r="N9707" t="str">
        <f>IF(Customer_Churn_Records[[#This Row],[Exited]]=1, "yes","No")</f>
        <v>No</v>
      </c>
      <c r="O9707" t="s">
        <v>2990</v>
      </c>
      <c r="P9707" t="str">
        <f>IF(Customer_Churn_Records[[#This Row],[Complain]] = 1,"Yes","No")</f>
        <v>No</v>
      </c>
      <c r="Q9707">
        <v>0</v>
      </c>
      <c r="R9707" t="s">
        <v>2990</v>
      </c>
      <c r="S9707">
        <v>2</v>
      </c>
      <c r="T9707" t="s">
        <v>8</v>
      </c>
      <c r="U9707">
        <v>932</v>
      </c>
    </row>
    <row r="9708" spans="1:21" x14ac:dyDescent="0.35">
      <c r="A9708">
        <v>15754926</v>
      </c>
      <c r="B9708" t="s">
        <v>269</v>
      </c>
      <c r="C9708">
        <v>512</v>
      </c>
      <c r="D9708" t="s">
        <v>2</v>
      </c>
      <c r="E9708" t="s">
        <v>1</v>
      </c>
      <c r="F9708">
        <v>30</v>
      </c>
      <c r="G9708">
        <v>6</v>
      </c>
      <c r="H9708">
        <v>0</v>
      </c>
      <c r="I9708">
        <v>2</v>
      </c>
      <c r="J9708">
        <v>1</v>
      </c>
      <c r="K9708">
        <v>0</v>
      </c>
      <c r="L9708">
        <v>88827.31</v>
      </c>
      <c r="M9708">
        <v>0</v>
      </c>
      <c r="N9708" t="str">
        <f>IF(Customer_Churn_Records[[#This Row],[Exited]]=1, "yes","No")</f>
        <v>No</v>
      </c>
      <c r="O9708" t="s">
        <v>2990</v>
      </c>
      <c r="P9708" t="str">
        <f>IF(Customer_Churn_Records[[#This Row],[Complain]] = 1,"Yes","No")</f>
        <v>No</v>
      </c>
      <c r="Q9708">
        <v>0</v>
      </c>
      <c r="R9708" t="s">
        <v>2990</v>
      </c>
      <c r="S9708">
        <v>2</v>
      </c>
      <c r="T9708" t="s">
        <v>4</v>
      </c>
      <c r="U9708">
        <v>471</v>
      </c>
    </row>
    <row r="9709" spans="1:21" x14ac:dyDescent="0.35">
      <c r="A9709">
        <v>15687431</v>
      </c>
      <c r="B9709" t="s">
        <v>268</v>
      </c>
      <c r="C9709">
        <v>642</v>
      </c>
      <c r="D9709" t="s">
        <v>2</v>
      </c>
      <c r="E9709" t="s">
        <v>1</v>
      </c>
      <c r="F9709">
        <v>41</v>
      </c>
      <c r="G9709">
        <v>7</v>
      </c>
      <c r="H9709">
        <v>115171.71</v>
      </c>
      <c r="I9709">
        <v>1</v>
      </c>
      <c r="J9709">
        <v>1</v>
      </c>
      <c r="K9709">
        <v>1</v>
      </c>
      <c r="L9709">
        <v>37674.47</v>
      </c>
      <c r="M9709">
        <v>0</v>
      </c>
      <c r="N9709" t="str">
        <f>IF(Customer_Churn_Records[[#This Row],[Exited]]=1, "yes","No")</f>
        <v>No</v>
      </c>
      <c r="O9709" t="s">
        <v>2990</v>
      </c>
      <c r="P9709" t="str">
        <f>IF(Customer_Churn_Records[[#This Row],[Complain]] = 1,"Yes","No")</f>
        <v>No</v>
      </c>
      <c r="Q9709">
        <v>0</v>
      </c>
      <c r="R9709" t="s">
        <v>2990</v>
      </c>
      <c r="S9709">
        <v>2</v>
      </c>
      <c r="T9709" t="s">
        <v>4</v>
      </c>
      <c r="U9709">
        <v>915</v>
      </c>
    </row>
    <row r="9710" spans="1:21" x14ac:dyDescent="0.35">
      <c r="A9710">
        <v>15604515</v>
      </c>
      <c r="B9710" t="s">
        <v>267</v>
      </c>
      <c r="C9710">
        <v>737</v>
      </c>
      <c r="D9710" t="s">
        <v>6</v>
      </c>
      <c r="E9710" t="s">
        <v>1</v>
      </c>
      <c r="F9710">
        <v>22</v>
      </c>
      <c r="G9710">
        <v>10</v>
      </c>
      <c r="H9710">
        <v>111543.26</v>
      </c>
      <c r="I9710">
        <v>2</v>
      </c>
      <c r="J9710">
        <v>0</v>
      </c>
      <c r="K9710">
        <v>0</v>
      </c>
      <c r="L9710">
        <v>106327.85</v>
      </c>
      <c r="M9710">
        <v>0</v>
      </c>
      <c r="N9710" t="str">
        <f>IF(Customer_Churn_Records[[#This Row],[Exited]]=1, "yes","No")</f>
        <v>No</v>
      </c>
      <c r="O9710" t="s">
        <v>2990</v>
      </c>
      <c r="P9710" t="str">
        <f>IF(Customer_Churn_Records[[#This Row],[Complain]] = 1,"Yes","No")</f>
        <v>No</v>
      </c>
      <c r="Q9710">
        <v>0</v>
      </c>
      <c r="R9710" t="s">
        <v>2990</v>
      </c>
      <c r="S9710">
        <v>2</v>
      </c>
      <c r="T9710" t="s">
        <v>10</v>
      </c>
      <c r="U9710">
        <v>258</v>
      </c>
    </row>
    <row r="9711" spans="1:21" x14ac:dyDescent="0.35">
      <c r="A9711">
        <v>15682839</v>
      </c>
      <c r="B9711" t="s">
        <v>266</v>
      </c>
      <c r="C9711">
        <v>575</v>
      </c>
      <c r="D9711" t="s">
        <v>2</v>
      </c>
      <c r="E9711" t="s">
        <v>1</v>
      </c>
      <c r="F9711">
        <v>57</v>
      </c>
      <c r="G9711">
        <v>8</v>
      </c>
      <c r="H9711">
        <v>137936.94</v>
      </c>
      <c r="I9711">
        <v>1</v>
      </c>
      <c r="J9711">
        <v>1</v>
      </c>
      <c r="K9711">
        <v>1</v>
      </c>
      <c r="L9711">
        <v>84475.13</v>
      </c>
      <c r="M9711">
        <v>0</v>
      </c>
      <c r="N9711" t="str">
        <f>IF(Customer_Churn_Records[[#This Row],[Exited]]=1, "yes","No")</f>
        <v>No</v>
      </c>
      <c r="O9711" t="s">
        <v>2990</v>
      </c>
      <c r="P9711" t="str">
        <f>IF(Customer_Churn_Records[[#This Row],[Complain]] = 1,"Yes","No")</f>
        <v>No</v>
      </c>
      <c r="Q9711">
        <v>0</v>
      </c>
      <c r="R9711" t="s">
        <v>2990</v>
      </c>
      <c r="S9711">
        <v>5</v>
      </c>
      <c r="T9711" t="s">
        <v>4</v>
      </c>
      <c r="U9711">
        <v>606</v>
      </c>
    </row>
    <row r="9712" spans="1:21" x14ac:dyDescent="0.35">
      <c r="A9712">
        <v>15624677</v>
      </c>
      <c r="B9712" t="s">
        <v>265</v>
      </c>
      <c r="C9712">
        <v>543</v>
      </c>
      <c r="D9712" t="s">
        <v>6</v>
      </c>
      <c r="E9712" t="s">
        <v>1</v>
      </c>
      <c r="F9712">
        <v>37</v>
      </c>
      <c r="G9712">
        <v>3</v>
      </c>
      <c r="H9712">
        <v>122304.65</v>
      </c>
      <c r="I9712">
        <v>2</v>
      </c>
      <c r="J9712">
        <v>0</v>
      </c>
      <c r="K9712">
        <v>0</v>
      </c>
      <c r="L9712">
        <v>33998.699999999997</v>
      </c>
      <c r="M9712">
        <v>0</v>
      </c>
      <c r="N9712" t="str">
        <f>IF(Customer_Churn_Records[[#This Row],[Exited]]=1, "yes","No")</f>
        <v>No</v>
      </c>
      <c r="O9712" t="s">
        <v>2990</v>
      </c>
      <c r="P9712" t="str">
        <f>IF(Customer_Churn_Records[[#This Row],[Complain]] = 1,"Yes","No")</f>
        <v>No</v>
      </c>
      <c r="Q9712">
        <v>0</v>
      </c>
      <c r="R9712" t="s">
        <v>2990</v>
      </c>
      <c r="S9712">
        <v>3</v>
      </c>
      <c r="T9712" t="s">
        <v>0</v>
      </c>
      <c r="U9712">
        <v>684</v>
      </c>
    </row>
    <row r="9713" spans="1:21" x14ac:dyDescent="0.35">
      <c r="A9713">
        <v>15646366</v>
      </c>
      <c r="B9713" t="s">
        <v>264</v>
      </c>
      <c r="C9713">
        <v>521</v>
      </c>
      <c r="D9713" t="s">
        <v>6</v>
      </c>
      <c r="E9713" t="s">
        <v>5</v>
      </c>
      <c r="F9713">
        <v>41</v>
      </c>
      <c r="G9713">
        <v>8</v>
      </c>
      <c r="H9713">
        <v>120586.54</v>
      </c>
      <c r="I9713">
        <v>1</v>
      </c>
      <c r="J9713">
        <v>0</v>
      </c>
      <c r="K9713">
        <v>1</v>
      </c>
      <c r="L9713">
        <v>20491.150000000001</v>
      </c>
      <c r="M9713">
        <v>0</v>
      </c>
      <c r="N9713" t="str">
        <f>IF(Customer_Churn_Records[[#This Row],[Exited]]=1, "yes","No")</f>
        <v>No</v>
      </c>
      <c r="O9713" t="s">
        <v>2990</v>
      </c>
      <c r="P9713" t="str">
        <f>IF(Customer_Churn_Records[[#This Row],[Complain]] = 1,"Yes","No")</f>
        <v>No</v>
      </c>
      <c r="Q9713">
        <v>0</v>
      </c>
      <c r="R9713" t="s">
        <v>2990</v>
      </c>
      <c r="S9713">
        <v>4</v>
      </c>
      <c r="T9713" t="s">
        <v>4</v>
      </c>
      <c r="U9713">
        <v>486</v>
      </c>
    </row>
    <row r="9714" spans="1:21" x14ac:dyDescent="0.35">
      <c r="A9714">
        <v>15701768</v>
      </c>
      <c r="B9714" t="s">
        <v>263</v>
      </c>
      <c r="C9714">
        <v>637</v>
      </c>
      <c r="D9714" t="s">
        <v>2</v>
      </c>
      <c r="E9714" t="s">
        <v>5</v>
      </c>
      <c r="F9714">
        <v>32</v>
      </c>
      <c r="G9714">
        <v>3</v>
      </c>
      <c r="H9714">
        <v>0</v>
      </c>
      <c r="I9714">
        <v>2</v>
      </c>
      <c r="J9714">
        <v>1</v>
      </c>
      <c r="K9714">
        <v>1</v>
      </c>
      <c r="L9714">
        <v>197827.06</v>
      </c>
      <c r="M9714">
        <v>0</v>
      </c>
      <c r="N9714" t="str">
        <f>IF(Customer_Churn_Records[[#This Row],[Exited]]=1, "yes","No")</f>
        <v>No</v>
      </c>
      <c r="O9714" t="s">
        <v>2990</v>
      </c>
      <c r="P9714" t="str">
        <f>IF(Customer_Churn_Records[[#This Row],[Complain]] = 1,"Yes","No")</f>
        <v>No</v>
      </c>
      <c r="Q9714">
        <v>0</v>
      </c>
      <c r="R9714" t="s">
        <v>2990</v>
      </c>
      <c r="S9714">
        <v>5</v>
      </c>
      <c r="T9714" t="s">
        <v>8</v>
      </c>
      <c r="U9714">
        <v>704</v>
      </c>
    </row>
    <row r="9715" spans="1:21" x14ac:dyDescent="0.35">
      <c r="A9715">
        <v>15623566</v>
      </c>
      <c r="B9715" t="s">
        <v>262</v>
      </c>
      <c r="C9715">
        <v>714</v>
      </c>
      <c r="D9715" t="s">
        <v>2</v>
      </c>
      <c r="E9715" t="s">
        <v>5</v>
      </c>
      <c r="F9715">
        <v>40</v>
      </c>
      <c r="G9715">
        <v>9</v>
      </c>
      <c r="H9715">
        <v>46520.69</v>
      </c>
      <c r="I9715">
        <v>1</v>
      </c>
      <c r="J9715">
        <v>1</v>
      </c>
      <c r="K9715">
        <v>1</v>
      </c>
      <c r="L9715">
        <v>96687.25</v>
      </c>
      <c r="M9715">
        <v>0</v>
      </c>
      <c r="N9715" t="str">
        <f>IF(Customer_Churn_Records[[#This Row],[Exited]]=1, "yes","No")</f>
        <v>No</v>
      </c>
      <c r="O9715" t="s">
        <v>2990</v>
      </c>
      <c r="P9715" t="str">
        <f>IF(Customer_Churn_Records[[#This Row],[Complain]] = 1,"Yes","No")</f>
        <v>No</v>
      </c>
      <c r="Q9715">
        <v>0</v>
      </c>
      <c r="R9715" t="s">
        <v>2990</v>
      </c>
      <c r="S9715">
        <v>4</v>
      </c>
      <c r="T9715" t="s">
        <v>10</v>
      </c>
      <c r="U9715">
        <v>860</v>
      </c>
    </row>
    <row r="9716" spans="1:21" x14ac:dyDescent="0.35">
      <c r="A9716">
        <v>15681274</v>
      </c>
      <c r="B9716" t="s">
        <v>261</v>
      </c>
      <c r="C9716">
        <v>726</v>
      </c>
      <c r="D9716" t="s">
        <v>15</v>
      </c>
      <c r="E9716" t="s">
        <v>1</v>
      </c>
      <c r="F9716">
        <v>56</v>
      </c>
      <c r="G9716">
        <v>2</v>
      </c>
      <c r="H9716">
        <v>105473.74</v>
      </c>
      <c r="I9716">
        <v>1</v>
      </c>
      <c r="J9716">
        <v>1</v>
      </c>
      <c r="K9716">
        <v>1</v>
      </c>
      <c r="L9716">
        <v>46044.7</v>
      </c>
      <c r="M9716">
        <v>0</v>
      </c>
      <c r="N9716" t="str">
        <f>IF(Customer_Churn_Records[[#This Row],[Exited]]=1, "yes","No")</f>
        <v>No</v>
      </c>
      <c r="O9716" t="s">
        <v>2990</v>
      </c>
      <c r="P9716" t="str">
        <f>IF(Customer_Churn_Records[[#This Row],[Complain]] = 1,"Yes","No")</f>
        <v>No</v>
      </c>
      <c r="Q9716">
        <v>0</v>
      </c>
      <c r="R9716" t="s">
        <v>2990</v>
      </c>
      <c r="S9716">
        <v>1</v>
      </c>
      <c r="T9716" t="s">
        <v>10</v>
      </c>
      <c r="U9716">
        <v>747</v>
      </c>
    </row>
    <row r="9717" spans="1:21" x14ac:dyDescent="0.35">
      <c r="A9717">
        <v>15762573</v>
      </c>
      <c r="B9717" t="s">
        <v>260</v>
      </c>
      <c r="C9717">
        <v>680</v>
      </c>
      <c r="D9717" t="s">
        <v>15</v>
      </c>
      <c r="E9717" t="s">
        <v>1</v>
      </c>
      <c r="F9717">
        <v>34</v>
      </c>
      <c r="G9717">
        <v>7</v>
      </c>
      <c r="H9717">
        <v>0</v>
      </c>
      <c r="I9717">
        <v>2</v>
      </c>
      <c r="J9717">
        <v>1</v>
      </c>
      <c r="K9717">
        <v>0</v>
      </c>
      <c r="L9717">
        <v>98949.85</v>
      </c>
      <c r="M9717">
        <v>0</v>
      </c>
      <c r="N9717" t="str">
        <f>IF(Customer_Churn_Records[[#This Row],[Exited]]=1, "yes","No")</f>
        <v>No</v>
      </c>
      <c r="O9717" t="s">
        <v>2990</v>
      </c>
      <c r="P9717" t="str">
        <f>IF(Customer_Churn_Records[[#This Row],[Complain]] = 1,"Yes","No")</f>
        <v>No</v>
      </c>
      <c r="Q9717">
        <v>0</v>
      </c>
      <c r="R9717" t="s">
        <v>2990</v>
      </c>
      <c r="S9717">
        <v>5</v>
      </c>
      <c r="T9717" t="s">
        <v>10</v>
      </c>
      <c r="U9717">
        <v>912</v>
      </c>
    </row>
    <row r="9718" spans="1:21" x14ac:dyDescent="0.35">
      <c r="A9718">
        <v>15706458</v>
      </c>
      <c r="B9718" t="s">
        <v>259</v>
      </c>
      <c r="C9718">
        <v>812</v>
      </c>
      <c r="D9718" t="s">
        <v>6</v>
      </c>
      <c r="E9718" t="s">
        <v>5</v>
      </c>
      <c r="F9718">
        <v>39</v>
      </c>
      <c r="G9718">
        <v>5</v>
      </c>
      <c r="H9718">
        <v>115730.71</v>
      </c>
      <c r="I9718">
        <v>3</v>
      </c>
      <c r="J9718">
        <v>1</v>
      </c>
      <c r="K9718">
        <v>1</v>
      </c>
      <c r="L9718">
        <v>185599.34</v>
      </c>
      <c r="M9718">
        <v>1</v>
      </c>
      <c r="N9718" t="str">
        <f>IF(Customer_Churn_Records[[#This Row],[Exited]]=1, "yes","No")</f>
        <v>yes</v>
      </c>
      <c r="O9718" t="s">
        <v>2995</v>
      </c>
      <c r="P9718" t="str">
        <f>IF(Customer_Churn_Records[[#This Row],[Complain]] = 1,"Yes","No")</f>
        <v>Yes</v>
      </c>
      <c r="Q9718">
        <v>1</v>
      </c>
      <c r="R9718" t="s">
        <v>2991</v>
      </c>
      <c r="S9718">
        <v>1</v>
      </c>
      <c r="T9718" t="s">
        <v>8</v>
      </c>
      <c r="U9718">
        <v>380</v>
      </c>
    </row>
    <row r="9719" spans="1:21" x14ac:dyDescent="0.35">
      <c r="A9719">
        <v>15654222</v>
      </c>
      <c r="B9719" t="s">
        <v>258</v>
      </c>
      <c r="C9719">
        <v>757</v>
      </c>
      <c r="D9719" t="s">
        <v>15</v>
      </c>
      <c r="E9719" t="s">
        <v>5</v>
      </c>
      <c r="F9719">
        <v>30</v>
      </c>
      <c r="G9719">
        <v>3</v>
      </c>
      <c r="H9719">
        <v>145396.49</v>
      </c>
      <c r="I9719">
        <v>1</v>
      </c>
      <c r="J9719">
        <v>0</v>
      </c>
      <c r="K9719">
        <v>1</v>
      </c>
      <c r="L9719">
        <v>198341.15</v>
      </c>
      <c r="M9719">
        <v>0</v>
      </c>
      <c r="N9719" t="str">
        <f>IF(Customer_Churn_Records[[#This Row],[Exited]]=1, "yes","No")</f>
        <v>No</v>
      </c>
      <c r="O9719" t="s">
        <v>2990</v>
      </c>
      <c r="P9719" t="str">
        <f>IF(Customer_Churn_Records[[#This Row],[Complain]] = 1,"Yes","No")</f>
        <v>No</v>
      </c>
      <c r="Q9719">
        <v>0</v>
      </c>
      <c r="R9719" t="s">
        <v>2990</v>
      </c>
      <c r="S9719">
        <v>5</v>
      </c>
      <c r="T9719" t="s">
        <v>10</v>
      </c>
      <c r="U9719">
        <v>614</v>
      </c>
    </row>
    <row r="9720" spans="1:21" x14ac:dyDescent="0.35">
      <c r="A9720">
        <v>15704053</v>
      </c>
      <c r="B9720" t="s">
        <v>257</v>
      </c>
      <c r="C9720">
        <v>710</v>
      </c>
      <c r="D9720" t="s">
        <v>15</v>
      </c>
      <c r="E9720" t="s">
        <v>5</v>
      </c>
      <c r="F9720">
        <v>62</v>
      </c>
      <c r="G9720">
        <v>3</v>
      </c>
      <c r="H9720">
        <v>131078.42000000001</v>
      </c>
      <c r="I9720">
        <v>2</v>
      </c>
      <c r="J9720">
        <v>1</v>
      </c>
      <c r="K9720">
        <v>0</v>
      </c>
      <c r="L9720">
        <v>119348.76</v>
      </c>
      <c r="M9720">
        <v>1</v>
      </c>
      <c r="N9720" t="str">
        <f>IF(Customer_Churn_Records[[#This Row],[Exited]]=1, "yes","No")</f>
        <v>yes</v>
      </c>
      <c r="O9720" t="s">
        <v>2995</v>
      </c>
      <c r="P9720" t="str">
        <f>IF(Customer_Churn_Records[[#This Row],[Complain]] = 1,"Yes","No")</f>
        <v>Yes</v>
      </c>
      <c r="Q9720">
        <v>1</v>
      </c>
      <c r="R9720" t="s">
        <v>2991</v>
      </c>
      <c r="S9720">
        <v>2</v>
      </c>
      <c r="T9720" t="s">
        <v>10</v>
      </c>
      <c r="U9720">
        <v>517</v>
      </c>
    </row>
    <row r="9721" spans="1:21" x14ac:dyDescent="0.35">
      <c r="A9721">
        <v>15724321</v>
      </c>
      <c r="B9721" t="s">
        <v>256</v>
      </c>
      <c r="C9721">
        <v>516</v>
      </c>
      <c r="D9721" t="s">
        <v>6</v>
      </c>
      <c r="E9721" t="s">
        <v>1</v>
      </c>
      <c r="F9721">
        <v>47</v>
      </c>
      <c r="G9721">
        <v>9</v>
      </c>
      <c r="H9721">
        <v>128298.74</v>
      </c>
      <c r="I9721">
        <v>1</v>
      </c>
      <c r="J9721">
        <v>0</v>
      </c>
      <c r="K9721">
        <v>0</v>
      </c>
      <c r="L9721">
        <v>149614.17000000001</v>
      </c>
      <c r="M9721">
        <v>1</v>
      </c>
      <c r="N9721" t="str">
        <f>IF(Customer_Churn_Records[[#This Row],[Exited]]=1, "yes","No")</f>
        <v>yes</v>
      </c>
      <c r="O9721" t="s">
        <v>2995</v>
      </c>
      <c r="P9721" t="str">
        <f>IF(Customer_Churn_Records[[#This Row],[Complain]] = 1,"Yes","No")</f>
        <v>Yes</v>
      </c>
      <c r="Q9721">
        <v>1</v>
      </c>
      <c r="R9721" t="s">
        <v>2991</v>
      </c>
      <c r="S9721">
        <v>1</v>
      </c>
      <c r="T9721" t="s">
        <v>8</v>
      </c>
      <c r="U9721">
        <v>630</v>
      </c>
    </row>
    <row r="9722" spans="1:21" x14ac:dyDescent="0.35">
      <c r="A9722">
        <v>15621815</v>
      </c>
      <c r="B9722" t="s">
        <v>255</v>
      </c>
      <c r="C9722">
        <v>803</v>
      </c>
      <c r="D9722" t="s">
        <v>2</v>
      </c>
      <c r="E9722" t="s">
        <v>1</v>
      </c>
      <c r="F9722">
        <v>40</v>
      </c>
      <c r="G9722">
        <v>6</v>
      </c>
      <c r="H9722">
        <v>165526.71</v>
      </c>
      <c r="I9722">
        <v>1</v>
      </c>
      <c r="J9722">
        <v>1</v>
      </c>
      <c r="K9722">
        <v>0</v>
      </c>
      <c r="L9722">
        <v>12328.08</v>
      </c>
      <c r="M9722">
        <v>0</v>
      </c>
      <c r="N9722" t="str">
        <f>IF(Customer_Churn_Records[[#This Row],[Exited]]=1, "yes","No")</f>
        <v>No</v>
      </c>
      <c r="O9722" t="s">
        <v>2990</v>
      </c>
      <c r="P9722" t="str">
        <f>IF(Customer_Churn_Records[[#This Row],[Complain]] = 1,"Yes","No")</f>
        <v>No</v>
      </c>
      <c r="Q9722">
        <v>0</v>
      </c>
      <c r="R9722" t="s">
        <v>2990</v>
      </c>
      <c r="S9722">
        <v>3</v>
      </c>
      <c r="T9722" t="s">
        <v>8</v>
      </c>
      <c r="U9722">
        <v>880</v>
      </c>
    </row>
    <row r="9723" spans="1:21" x14ac:dyDescent="0.35">
      <c r="A9723">
        <v>15724876</v>
      </c>
      <c r="B9723" t="s">
        <v>39</v>
      </c>
      <c r="C9723">
        <v>560</v>
      </c>
      <c r="D9723" t="s">
        <v>2</v>
      </c>
      <c r="E9723" t="s">
        <v>1</v>
      </c>
      <c r="F9723">
        <v>38</v>
      </c>
      <c r="G9723">
        <v>5</v>
      </c>
      <c r="H9723">
        <v>83714.41</v>
      </c>
      <c r="I9723">
        <v>1</v>
      </c>
      <c r="J9723">
        <v>1</v>
      </c>
      <c r="K9723">
        <v>1</v>
      </c>
      <c r="L9723">
        <v>33245.97</v>
      </c>
      <c r="M9723">
        <v>0</v>
      </c>
      <c r="N9723" t="str">
        <f>IF(Customer_Churn_Records[[#This Row],[Exited]]=1, "yes","No")</f>
        <v>No</v>
      </c>
      <c r="O9723" t="s">
        <v>2990</v>
      </c>
      <c r="P9723" t="str">
        <f>IF(Customer_Churn_Records[[#This Row],[Complain]] = 1,"Yes","No")</f>
        <v>No</v>
      </c>
      <c r="Q9723">
        <v>0</v>
      </c>
      <c r="R9723" t="s">
        <v>2990</v>
      </c>
      <c r="S9723">
        <v>4</v>
      </c>
      <c r="T9723" t="s">
        <v>8</v>
      </c>
      <c r="U9723">
        <v>289</v>
      </c>
    </row>
    <row r="9724" spans="1:21" x14ac:dyDescent="0.35">
      <c r="A9724">
        <v>15696588</v>
      </c>
      <c r="B9724" t="s">
        <v>211</v>
      </c>
      <c r="C9724">
        <v>679</v>
      </c>
      <c r="D9724" t="s">
        <v>2</v>
      </c>
      <c r="E9724" t="s">
        <v>1</v>
      </c>
      <c r="F9724">
        <v>36</v>
      </c>
      <c r="G9724">
        <v>3</v>
      </c>
      <c r="H9724">
        <v>0</v>
      </c>
      <c r="I9724">
        <v>2</v>
      </c>
      <c r="J9724">
        <v>1</v>
      </c>
      <c r="K9724">
        <v>1</v>
      </c>
      <c r="L9724">
        <v>2243.41</v>
      </c>
      <c r="M9724">
        <v>0</v>
      </c>
      <c r="N9724" t="str">
        <f>IF(Customer_Churn_Records[[#This Row],[Exited]]=1, "yes","No")</f>
        <v>No</v>
      </c>
      <c r="O9724" t="s">
        <v>2990</v>
      </c>
      <c r="P9724" t="str">
        <f>IF(Customer_Churn_Records[[#This Row],[Complain]] = 1,"Yes","No")</f>
        <v>No</v>
      </c>
      <c r="Q9724">
        <v>0</v>
      </c>
      <c r="R9724" t="s">
        <v>2990</v>
      </c>
      <c r="S9724">
        <v>5</v>
      </c>
      <c r="T9724" t="s">
        <v>8</v>
      </c>
      <c r="U9724">
        <v>773</v>
      </c>
    </row>
    <row r="9725" spans="1:21" x14ac:dyDescent="0.35">
      <c r="A9725">
        <v>15612832</v>
      </c>
      <c r="B9725" t="s">
        <v>254</v>
      </c>
      <c r="C9725">
        <v>526</v>
      </c>
      <c r="D9725" t="s">
        <v>2</v>
      </c>
      <c r="E9725" t="s">
        <v>5</v>
      </c>
      <c r="F9725">
        <v>32</v>
      </c>
      <c r="G9725">
        <v>7</v>
      </c>
      <c r="H9725">
        <v>125540.05</v>
      </c>
      <c r="I9725">
        <v>1</v>
      </c>
      <c r="J9725">
        <v>0</v>
      </c>
      <c r="K9725">
        <v>0</v>
      </c>
      <c r="L9725">
        <v>86786.41</v>
      </c>
      <c r="M9725">
        <v>0</v>
      </c>
      <c r="N9725" t="str">
        <f>IF(Customer_Churn_Records[[#This Row],[Exited]]=1, "yes","No")</f>
        <v>No</v>
      </c>
      <c r="O9725" t="s">
        <v>2990</v>
      </c>
      <c r="P9725" t="str">
        <f>IF(Customer_Churn_Records[[#This Row],[Complain]] = 1,"Yes","No")</f>
        <v>No</v>
      </c>
      <c r="Q9725">
        <v>0</v>
      </c>
      <c r="R9725" t="s">
        <v>2990</v>
      </c>
      <c r="S9725">
        <v>3</v>
      </c>
      <c r="T9725" t="s">
        <v>10</v>
      </c>
      <c r="U9725">
        <v>672</v>
      </c>
    </row>
    <row r="9726" spans="1:21" x14ac:dyDescent="0.35">
      <c r="A9726">
        <v>15804295</v>
      </c>
      <c r="B9726" t="s">
        <v>253</v>
      </c>
      <c r="C9726">
        <v>485</v>
      </c>
      <c r="D9726" t="s">
        <v>2</v>
      </c>
      <c r="E9726" t="s">
        <v>5</v>
      </c>
      <c r="F9726">
        <v>41</v>
      </c>
      <c r="G9726">
        <v>2</v>
      </c>
      <c r="H9726">
        <v>100254.76</v>
      </c>
      <c r="I9726">
        <v>2</v>
      </c>
      <c r="J9726">
        <v>1</v>
      </c>
      <c r="K9726">
        <v>1</v>
      </c>
      <c r="L9726">
        <v>12706.67</v>
      </c>
      <c r="M9726">
        <v>0</v>
      </c>
      <c r="N9726" t="str">
        <f>IF(Customer_Churn_Records[[#This Row],[Exited]]=1, "yes","No")</f>
        <v>No</v>
      </c>
      <c r="O9726" t="s">
        <v>2990</v>
      </c>
      <c r="P9726" t="str">
        <f>IF(Customer_Churn_Records[[#This Row],[Complain]] = 1,"Yes","No")</f>
        <v>No</v>
      </c>
      <c r="Q9726">
        <v>0</v>
      </c>
      <c r="R9726" t="s">
        <v>2990</v>
      </c>
      <c r="S9726">
        <v>5</v>
      </c>
      <c r="T9726" t="s">
        <v>10</v>
      </c>
      <c r="U9726">
        <v>849</v>
      </c>
    </row>
    <row r="9727" spans="1:21" x14ac:dyDescent="0.35">
      <c r="A9727">
        <v>15712536</v>
      </c>
      <c r="B9727" t="s">
        <v>252</v>
      </c>
      <c r="C9727">
        <v>625</v>
      </c>
      <c r="D9727" t="s">
        <v>2</v>
      </c>
      <c r="E9727" t="s">
        <v>1</v>
      </c>
      <c r="F9727">
        <v>36</v>
      </c>
      <c r="G9727">
        <v>3</v>
      </c>
      <c r="H9727">
        <v>0</v>
      </c>
      <c r="I9727">
        <v>2</v>
      </c>
      <c r="J9727">
        <v>1</v>
      </c>
      <c r="K9727">
        <v>0</v>
      </c>
      <c r="L9727">
        <v>41295.1</v>
      </c>
      <c r="M9727">
        <v>1</v>
      </c>
      <c r="N9727" t="str">
        <f>IF(Customer_Churn_Records[[#This Row],[Exited]]=1, "yes","No")</f>
        <v>yes</v>
      </c>
      <c r="O9727" t="s">
        <v>2995</v>
      </c>
      <c r="P9727" t="str">
        <f>IF(Customer_Churn_Records[[#This Row],[Complain]] = 1,"Yes","No")</f>
        <v>Yes</v>
      </c>
      <c r="Q9727">
        <v>1</v>
      </c>
      <c r="R9727" t="s">
        <v>2991</v>
      </c>
      <c r="S9727">
        <v>2</v>
      </c>
      <c r="T9727" t="s">
        <v>10</v>
      </c>
      <c r="U9727">
        <v>841</v>
      </c>
    </row>
    <row r="9728" spans="1:21" x14ac:dyDescent="0.35">
      <c r="A9728">
        <v>15662494</v>
      </c>
      <c r="B9728" t="s">
        <v>251</v>
      </c>
      <c r="C9728">
        <v>773</v>
      </c>
      <c r="D9728" t="s">
        <v>15</v>
      </c>
      <c r="E9728" t="s">
        <v>5</v>
      </c>
      <c r="F9728">
        <v>43</v>
      </c>
      <c r="G9728">
        <v>7</v>
      </c>
      <c r="H9728">
        <v>138150.57</v>
      </c>
      <c r="I9728">
        <v>1</v>
      </c>
      <c r="J9728">
        <v>1</v>
      </c>
      <c r="K9728">
        <v>1</v>
      </c>
      <c r="L9728">
        <v>177357.16</v>
      </c>
      <c r="M9728">
        <v>0</v>
      </c>
      <c r="N9728" t="str">
        <f>IF(Customer_Churn_Records[[#This Row],[Exited]]=1, "yes","No")</f>
        <v>No</v>
      </c>
      <c r="O9728" t="s">
        <v>2990</v>
      </c>
      <c r="P9728" t="str">
        <f>IF(Customer_Churn_Records[[#This Row],[Complain]] = 1,"Yes","No")</f>
        <v>No</v>
      </c>
      <c r="Q9728">
        <v>0</v>
      </c>
      <c r="R9728" t="s">
        <v>2990</v>
      </c>
      <c r="S9728">
        <v>2</v>
      </c>
      <c r="T9728" t="s">
        <v>8</v>
      </c>
      <c r="U9728">
        <v>936</v>
      </c>
    </row>
    <row r="9729" spans="1:21" x14ac:dyDescent="0.35">
      <c r="A9729">
        <v>15807728</v>
      </c>
      <c r="B9729" t="s">
        <v>250</v>
      </c>
      <c r="C9729">
        <v>530</v>
      </c>
      <c r="D9729" t="s">
        <v>2</v>
      </c>
      <c r="E9729" t="s">
        <v>1</v>
      </c>
      <c r="F9729">
        <v>45</v>
      </c>
      <c r="G9729">
        <v>1</v>
      </c>
      <c r="H9729">
        <v>0</v>
      </c>
      <c r="I9729">
        <v>1</v>
      </c>
      <c r="J9729">
        <v>0</v>
      </c>
      <c r="K9729">
        <v>1</v>
      </c>
      <c r="L9729">
        <v>190663.89</v>
      </c>
      <c r="M9729">
        <v>1</v>
      </c>
      <c r="N9729" t="str">
        <f>IF(Customer_Churn_Records[[#This Row],[Exited]]=1, "yes","No")</f>
        <v>yes</v>
      </c>
      <c r="O9729" t="s">
        <v>2995</v>
      </c>
      <c r="P9729" t="str">
        <f>IF(Customer_Churn_Records[[#This Row],[Complain]] = 1,"Yes","No")</f>
        <v>Yes</v>
      </c>
      <c r="Q9729">
        <v>1</v>
      </c>
      <c r="R9729" t="s">
        <v>2991</v>
      </c>
      <c r="S9729">
        <v>2</v>
      </c>
      <c r="T9729" t="s">
        <v>10</v>
      </c>
      <c r="U9729">
        <v>695</v>
      </c>
    </row>
    <row r="9730" spans="1:21" x14ac:dyDescent="0.35">
      <c r="A9730">
        <v>15764916</v>
      </c>
      <c r="B9730" t="s">
        <v>249</v>
      </c>
      <c r="C9730">
        <v>616</v>
      </c>
      <c r="D9730" t="s">
        <v>6</v>
      </c>
      <c r="E9730" t="s">
        <v>1</v>
      </c>
      <c r="F9730">
        <v>43</v>
      </c>
      <c r="G9730">
        <v>7</v>
      </c>
      <c r="H9730">
        <v>95984.21</v>
      </c>
      <c r="I9730">
        <v>1</v>
      </c>
      <c r="J9730">
        <v>0</v>
      </c>
      <c r="K9730">
        <v>1</v>
      </c>
      <c r="L9730">
        <v>115262.54</v>
      </c>
      <c r="M9730">
        <v>1</v>
      </c>
      <c r="N9730" t="str">
        <f>IF(Customer_Churn_Records[[#This Row],[Exited]]=1, "yes","No")</f>
        <v>yes</v>
      </c>
      <c r="O9730" t="s">
        <v>2995</v>
      </c>
      <c r="P9730" t="str">
        <f>IF(Customer_Churn_Records[[#This Row],[Complain]] = 1,"Yes","No")</f>
        <v>Yes</v>
      </c>
      <c r="Q9730">
        <v>1</v>
      </c>
      <c r="R9730" t="s">
        <v>2991</v>
      </c>
      <c r="S9730">
        <v>1</v>
      </c>
      <c r="T9730" t="s">
        <v>4</v>
      </c>
      <c r="U9730">
        <v>564</v>
      </c>
    </row>
    <row r="9731" spans="1:21" x14ac:dyDescent="0.35">
      <c r="A9731">
        <v>15615330</v>
      </c>
      <c r="B9731" t="s">
        <v>248</v>
      </c>
      <c r="C9731">
        <v>651</v>
      </c>
      <c r="D9731" t="s">
        <v>2</v>
      </c>
      <c r="E9731" t="s">
        <v>5</v>
      </c>
      <c r="F9731">
        <v>23</v>
      </c>
      <c r="G9731">
        <v>10</v>
      </c>
      <c r="H9731">
        <v>0</v>
      </c>
      <c r="I9731">
        <v>2</v>
      </c>
      <c r="J9731">
        <v>1</v>
      </c>
      <c r="K9731">
        <v>1</v>
      </c>
      <c r="L9731">
        <v>170099.23</v>
      </c>
      <c r="M9731">
        <v>0</v>
      </c>
      <c r="N9731" t="str">
        <f>IF(Customer_Churn_Records[[#This Row],[Exited]]=1, "yes","No")</f>
        <v>No</v>
      </c>
      <c r="O9731" t="s">
        <v>2990</v>
      </c>
      <c r="P9731" t="str">
        <f>IF(Customer_Churn_Records[[#This Row],[Complain]] = 1,"Yes","No")</f>
        <v>No</v>
      </c>
      <c r="Q9731">
        <v>0</v>
      </c>
      <c r="R9731" t="s">
        <v>2990</v>
      </c>
      <c r="S9731">
        <v>5</v>
      </c>
      <c r="T9731" t="s">
        <v>8</v>
      </c>
      <c r="U9731">
        <v>431</v>
      </c>
    </row>
    <row r="9732" spans="1:21" x14ac:dyDescent="0.35">
      <c r="A9732">
        <v>15638487</v>
      </c>
      <c r="B9732" t="s">
        <v>247</v>
      </c>
      <c r="C9732">
        <v>586</v>
      </c>
      <c r="D9732" t="s">
        <v>6</v>
      </c>
      <c r="E9732" t="s">
        <v>5</v>
      </c>
      <c r="F9732">
        <v>38</v>
      </c>
      <c r="G9732">
        <v>2</v>
      </c>
      <c r="H9732">
        <v>136858.42000000001</v>
      </c>
      <c r="I9732">
        <v>1</v>
      </c>
      <c r="J9732">
        <v>0</v>
      </c>
      <c r="K9732">
        <v>1</v>
      </c>
      <c r="L9732">
        <v>189143.94</v>
      </c>
      <c r="M9732">
        <v>0</v>
      </c>
      <c r="N9732" t="str">
        <f>IF(Customer_Churn_Records[[#This Row],[Exited]]=1, "yes","No")</f>
        <v>No</v>
      </c>
      <c r="O9732" t="s">
        <v>2990</v>
      </c>
      <c r="P9732" t="str">
        <f>IF(Customer_Churn_Records[[#This Row],[Complain]] = 1,"Yes","No")</f>
        <v>No</v>
      </c>
      <c r="Q9732">
        <v>0</v>
      </c>
      <c r="R9732" t="s">
        <v>2990</v>
      </c>
      <c r="S9732">
        <v>2</v>
      </c>
      <c r="T9732" t="s">
        <v>0</v>
      </c>
      <c r="U9732">
        <v>840</v>
      </c>
    </row>
    <row r="9733" spans="1:21" x14ac:dyDescent="0.35">
      <c r="A9733">
        <v>15627859</v>
      </c>
      <c r="B9733" t="s">
        <v>246</v>
      </c>
      <c r="C9733">
        <v>607</v>
      </c>
      <c r="D9733" t="s">
        <v>6</v>
      </c>
      <c r="E9733" t="s">
        <v>5</v>
      </c>
      <c r="F9733">
        <v>29</v>
      </c>
      <c r="G9733">
        <v>7</v>
      </c>
      <c r="H9733">
        <v>102609</v>
      </c>
      <c r="I9733">
        <v>1</v>
      </c>
      <c r="J9733">
        <v>1</v>
      </c>
      <c r="K9733">
        <v>0</v>
      </c>
      <c r="L9733">
        <v>163257.44</v>
      </c>
      <c r="M9733">
        <v>0</v>
      </c>
      <c r="N9733" t="str">
        <f>IF(Customer_Churn_Records[[#This Row],[Exited]]=1, "yes","No")</f>
        <v>No</v>
      </c>
      <c r="O9733" t="s">
        <v>2990</v>
      </c>
      <c r="P9733" t="str">
        <f>IF(Customer_Churn_Records[[#This Row],[Complain]] = 1,"Yes","No")</f>
        <v>No</v>
      </c>
      <c r="Q9733">
        <v>0</v>
      </c>
      <c r="R9733" t="s">
        <v>2990</v>
      </c>
      <c r="S9733">
        <v>5</v>
      </c>
      <c r="T9733" t="s">
        <v>0</v>
      </c>
      <c r="U9733">
        <v>800</v>
      </c>
    </row>
    <row r="9734" spans="1:21" x14ac:dyDescent="0.35">
      <c r="A9734">
        <v>15622192</v>
      </c>
      <c r="B9734" t="s">
        <v>131</v>
      </c>
      <c r="C9734">
        <v>724</v>
      </c>
      <c r="D9734" t="s">
        <v>15</v>
      </c>
      <c r="E9734" t="s">
        <v>5</v>
      </c>
      <c r="F9734">
        <v>39</v>
      </c>
      <c r="G9734">
        <v>3</v>
      </c>
      <c r="H9734">
        <v>0</v>
      </c>
      <c r="I9734">
        <v>2</v>
      </c>
      <c r="J9734">
        <v>0</v>
      </c>
      <c r="K9734">
        <v>1</v>
      </c>
      <c r="L9734">
        <v>95562.81</v>
      </c>
      <c r="M9734">
        <v>0</v>
      </c>
      <c r="N9734" t="str">
        <f>IF(Customer_Churn_Records[[#This Row],[Exited]]=1, "yes","No")</f>
        <v>No</v>
      </c>
      <c r="O9734" t="s">
        <v>2990</v>
      </c>
      <c r="P9734" t="str">
        <f>IF(Customer_Churn_Records[[#This Row],[Complain]] = 1,"Yes","No")</f>
        <v>No</v>
      </c>
      <c r="Q9734">
        <v>0</v>
      </c>
      <c r="R9734" t="s">
        <v>2990</v>
      </c>
      <c r="S9734">
        <v>2</v>
      </c>
      <c r="T9734" t="s">
        <v>0</v>
      </c>
      <c r="U9734">
        <v>918</v>
      </c>
    </row>
    <row r="9735" spans="1:21" x14ac:dyDescent="0.35">
      <c r="A9735">
        <v>15789413</v>
      </c>
      <c r="B9735" t="s">
        <v>245</v>
      </c>
      <c r="C9735">
        <v>733</v>
      </c>
      <c r="D9735" t="s">
        <v>2</v>
      </c>
      <c r="E9735" t="s">
        <v>5</v>
      </c>
      <c r="F9735">
        <v>64</v>
      </c>
      <c r="G9735">
        <v>3</v>
      </c>
      <c r="H9735">
        <v>0</v>
      </c>
      <c r="I9735">
        <v>2</v>
      </c>
      <c r="J9735">
        <v>1</v>
      </c>
      <c r="K9735">
        <v>1</v>
      </c>
      <c r="L9735">
        <v>75272.63</v>
      </c>
      <c r="M9735">
        <v>0</v>
      </c>
      <c r="N9735" t="str">
        <f>IF(Customer_Churn_Records[[#This Row],[Exited]]=1, "yes","No")</f>
        <v>No</v>
      </c>
      <c r="O9735" t="s">
        <v>2990</v>
      </c>
      <c r="P9735" t="str">
        <f>IF(Customer_Churn_Records[[#This Row],[Complain]] = 1,"Yes","No")</f>
        <v>No</v>
      </c>
      <c r="Q9735">
        <v>0</v>
      </c>
      <c r="R9735" t="s">
        <v>2990</v>
      </c>
      <c r="S9735">
        <v>3</v>
      </c>
      <c r="T9735" t="s">
        <v>4</v>
      </c>
      <c r="U9735">
        <v>842</v>
      </c>
    </row>
    <row r="9736" spans="1:21" x14ac:dyDescent="0.35">
      <c r="A9736">
        <v>15583221</v>
      </c>
      <c r="B9736" t="s">
        <v>244</v>
      </c>
      <c r="C9736">
        <v>667</v>
      </c>
      <c r="D9736" t="s">
        <v>6</v>
      </c>
      <c r="E9736" t="s">
        <v>5</v>
      </c>
      <c r="F9736">
        <v>70</v>
      </c>
      <c r="G9736">
        <v>3</v>
      </c>
      <c r="H9736">
        <v>77356.92</v>
      </c>
      <c r="I9736">
        <v>2</v>
      </c>
      <c r="J9736">
        <v>1</v>
      </c>
      <c r="K9736">
        <v>1</v>
      </c>
      <c r="L9736">
        <v>20881.96</v>
      </c>
      <c r="M9736">
        <v>0</v>
      </c>
      <c r="N9736" t="str">
        <f>IF(Customer_Churn_Records[[#This Row],[Exited]]=1, "yes","No")</f>
        <v>No</v>
      </c>
      <c r="O9736" t="s">
        <v>2990</v>
      </c>
      <c r="P9736" t="str">
        <f>IF(Customer_Churn_Records[[#This Row],[Complain]] = 1,"Yes","No")</f>
        <v>No</v>
      </c>
      <c r="Q9736">
        <v>0</v>
      </c>
      <c r="R9736" t="s">
        <v>2990</v>
      </c>
      <c r="S9736">
        <v>2</v>
      </c>
      <c r="T9736" t="s">
        <v>4</v>
      </c>
      <c r="U9736">
        <v>681</v>
      </c>
    </row>
    <row r="9737" spans="1:21" x14ac:dyDescent="0.35">
      <c r="A9737">
        <v>15768495</v>
      </c>
      <c r="B9737" t="s">
        <v>243</v>
      </c>
      <c r="C9737">
        <v>700</v>
      </c>
      <c r="D9737" t="s">
        <v>2</v>
      </c>
      <c r="E9737" t="s">
        <v>1</v>
      </c>
      <c r="F9737">
        <v>32</v>
      </c>
      <c r="G9737">
        <v>8</v>
      </c>
      <c r="H9737">
        <v>110923.15</v>
      </c>
      <c r="I9737">
        <v>2</v>
      </c>
      <c r="J9737">
        <v>1</v>
      </c>
      <c r="K9737">
        <v>1</v>
      </c>
      <c r="L9737">
        <v>161845.81</v>
      </c>
      <c r="M9737">
        <v>1</v>
      </c>
      <c r="N9737" t="str">
        <f>IF(Customer_Churn_Records[[#This Row],[Exited]]=1, "yes","No")</f>
        <v>yes</v>
      </c>
      <c r="O9737" t="s">
        <v>2995</v>
      </c>
      <c r="P9737" t="str">
        <f>IF(Customer_Churn_Records[[#This Row],[Complain]] = 1,"Yes","No")</f>
        <v>Yes</v>
      </c>
      <c r="Q9737">
        <v>1</v>
      </c>
      <c r="R9737" t="s">
        <v>2991</v>
      </c>
      <c r="S9737">
        <v>2</v>
      </c>
      <c r="T9737" t="s">
        <v>8</v>
      </c>
      <c r="U9737">
        <v>635</v>
      </c>
    </row>
    <row r="9738" spans="1:21" x14ac:dyDescent="0.35">
      <c r="A9738">
        <v>15644103</v>
      </c>
      <c r="B9738" t="s">
        <v>242</v>
      </c>
      <c r="C9738">
        <v>659</v>
      </c>
      <c r="D9738" t="s">
        <v>15</v>
      </c>
      <c r="E9738" t="s">
        <v>5</v>
      </c>
      <c r="F9738">
        <v>78</v>
      </c>
      <c r="G9738">
        <v>2</v>
      </c>
      <c r="H9738">
        <v>151675.65</v>
      </c>
      <c r="I9738">
        <v>1</v>
      </c>
      <c r="J9738">
        <v>0</v>
      </c>
      <c r="K9738">
        <v>1</v>
      </c>
      <c r="L9738">
        <v>49978.67</v>
      </c>
      <c r="M9738">
        <v>0</v>
      </c>
      <c r="N9738" t="str">
        <f>IF(Customer_Churn_Records[[#This Row],[Exited]]=1, "yes","No")</f>
        <v>No</v>
      </c>
      <c r="O9738" t="s">
        <v>2990</v>
      </c>
      <c r="P9738" t="str">
        <f>IF(Customer_Churn_Records[[#This Row],[Complain]] = 1,"Yes","No")</f>
        <v>No</v>
      </c>
      <c r="Q9738">
        <v>0</v>
      </c>
      <c r="R9738" t="s">
        <v>2990</v>
      </c>
      <c r="S9738">
        <v>5</v>
      </c>
      <c r="T9738" t="s">
        <v>4</v>
      </c>
      <c r="U9738">
        <v>364</v>
      </c>
    </row>
    <row r="9739" spans="1:21" x14ac:dyDescent="0.35">
      <c r="A9739">
        <v>15741197</v>
      </c>
      <c r="B9739" t="s">
        <v>241</v>
      </c>
      <c r="C9739">
        <v>710</v>
      </c>
      <c r="D9739" t="s">
        <v>15</v>
      </c>
      <c r="E9739" t="s">
        <v>5</v>
      </c>
      <c r="F9739">
        <v>22</v>
      </c>
      <c r="G9739">
        <v>8</v>
      </c>
      <c r="H9739">
        <v>0</v>
      </c>
      <c r="I9739">
        <v>3</v>
      </c>
      <c r="J9739">
        <v>1</v>
      </c>
      <c r="K9739">
        <v>0</v>
      </c>
      <c r="L9739">
        <v>107292.91</v>
      </c>
      <c r="M9739">
        <v>0</v>
      </c>
      <c r="N9739" t="str">
        <f>IF(Customer_Churn_Records[[#This Row],[Exited]]=1, "yes","No")</f>
        <v>No</v>
      </c>
      <c r="O9739" t="s">
        <v>2990</v>
      </c>
      <c r="P9739" t="str">
        <f>IF(Customer_Churn_Records[[#This Row],[Complain]] = 1,"Yes","No")</f>
        <v>No</v>
      </c>
      <c r="Q9739">
        <v>0</v>
      </c>
      <c r="R9739" t="s">
        <v>2990</v>
      </c>
      <c r="S9739">
        <v>4</v>
      </c>
      <c r="T9739" t="s">
        <v>0</v>
      </c>
      <c r="U9739">
        <v>565</v>
      </c>
    </row>
    <row r="9740" spans="1:21" x14ac:dyDescent="0.35">
      <c r="A9740">
        <v>15664547</v>
      </c>
      <c r="B9740" t="s">
        <v>240</v>
      </c>
      <c r="C9740">
        <v>760</v>
      </c>
      <c r="D9740" t="s">
        <v>2</v>
      </c>
      <c r="E9740" t="s">
        <v>5</v>
      </c>
      <c r="F9740">
        <v>37</v>
      </c>
      <c r="G9740">
        <v>7</v>
      </c>
      <c r="H9740">
        <v>0</v>
      </c>
      <c r="I9740">
        <v>1</v>
      </c>
      <c r="J9740">
        <v>0</v>
      </c>
      <c r="K9740">
        <v>0</v>
      </c>
      <c r="L9740">
        <v>32863.24</v>
      </c>
      <c r="M9740">
        <v>1</v>
      </c>
      <c r="N9740" t="str">
        <f>IF(Customer_Churn_Records[[#This Row],[Exited]]=1, "yes","No")</f>
        <v>yes</v>
      </c>
      <c r="O9740" t="s">
        <v>2995</v>
      </c>
      <c r="P9740" t="str">
        <f>IF(Customer_Churn_Records[[#This Row],[Complain]] = 1,"Yes","No")</f>
        <v>Yes</v>
      </c>
      <c r="Q9740">
        <v>1</v>
      </c>
      <c r="R9740" t="s">
        <v>2991</v>
      </c>
      <c r="S9740">
        <v>3</v>
      </c>
      <c r="T9740" t="s">
        <v>0</v>
      </c>
      <c r="U9740">
        <v>546</v>
      </c>
    </row>
    <row r="9741" spans="1:21" x14ac:dyDescent="0.35">
      <c r="A9741">
        <v>15797293</v>
      </c>
      <c r="B9741" t="s">
        <v>239</v>
      </c>
      <c r="C9741">
        <v>677</v>
      </c>
      <c r="D9741" t="s">
        <v>2</v>
      </c>
      <c r="E9741" t="s">
        <v>1</v>
      </c>
      <c r="F9741">
        <v>25</v>
      </c>
      <c r="G9741">
        <v>3</v>
      </c>
      <c r="H9741">
        <v>0</v>
      </c>
      <c r="I9741">
        <v>2</v>
      </c>
      <c r="J9741">
        <v>1</v>
      </c>
      <c r="K9741">
        <v>0</v>
      </c>
      <c r="L9741">
        <v>179608.95999999999</v>
      </c>
      <c r="M9741">
        <v>0</v>
      </c>
      <c r="N9741" t="str">
        <f>IF(Customer_Churn_Records[[#This Row],[Exited]]=1, "yes","No")</f>
        <v>No</v>
      </c>
      <c r="O9741" t="s">
        <v>2990</v>
      </c>
      <c r="P9741" t="str">
        <f>IF(Customer_Churn_Records[[#This Row],[Complain]] = 1,"Yes","No")</f>
        <v>No</v>
      </c>
      <c r="Q9741">
        <v>0</v>
      </c>
      <c r="R9741" t="s">
        <v>2990</v>
      </c>
      <c r="S9741">
        <v>1</v>
      </c>
      <c r="T9741" t="s">
        <v>8</v>
      </c>
      <c r="U9741">
        <v>935</v>
      </c>
    </row>
    <row r="9742" spans="1:21" x14ac:dyDescent="0.35">
      <c r="A9742">
        <v>15572021</v>
      </c>
      <c r="B9742" t="s">
        <v>238</v>
      </c>
      <c r="C9742">
        <v>798</v>
      </c>
      <c r="D9742" t="s">
        <v>6</v>
      </c>
      <c r="E9742" t="s">
        <v>1</v>
      </c>
      <c r="F9742">
        <v>29</v>
      </c>
      <c r="G9742">
        <v>8</v>
      </c>
      <c r="H9742">
        <v>80204.11</v>
      </c>
      <c r="I9742">
        <v>2</v>
      </c>
      <c r="J9742">
        <v>1</v>
      </c>
      <c r="K9742">
        <v>0</v>
      </c>
      <c r="L9742">
        <v>70223.22</v>
      </c>
      <c r="M9742">
        <v>0</v>
      </c>
      <c r="N9742" t="str">
        <f>IF(Customer_Churn_Records[[#This Row],[Exited]]=1, "yes","No")</f>
        <v>No</v>
      </c>
      <c r="O9742" t="s">
        <v>2990</v>
      </c>
      <c r="P9742" t="str">
        <f>IF(Customer_Churn_Records[[#This Row],[Complain]] = 1,"Yes","No")</f>
        <v>No</v>
      </c>
      <c r="Q9742">
        <v>0</v>
      </c>
      <c r="R9742" t="s">
        <v>2990</v>
      </c>
      <c r="S9742">
        <v>3</v>
      </c>
      <c r="T9742" t="s">
        <v>8</v>
      </c>
      <c r="U9742">
        <v>965</v>
      </c>
    </row>
    <row r="9743" spans="1:21" x14ac:dyDescent="0.35">
      <c r="A9743">
        <v>15637461</v>
      </c>
      <c r="B9743" t="s">
        <v>237</v>
      </c>
      <c r="C9743">
        <v>758</v>
      </c>
      <c r="D9743" t="s">
        <v>2</v>
      </c>
      <c r="E9743" t="s">
        <v>5</v>
      </c>
      <c r="F9743">
        <v>35</v>
      </c>
      <c r="G9743">
        <v>7</v>
      </c>
      <c r="H9743">
        <v>0</v>
      </c>
      <c r="I9743">
        <v>2</v>
      </c>
      <c r="J9743">
        <v>1</v>
      </c>
      <c r="K9743">
        <v>0</v>
      </c>
      <c r="L9743">
        <v>77951.839999999997</v>
      </c>
      <c r="M9743">
        <v>0</v>
      </c>
      <c r="N9743" t="str">
        <f>IF(Customer_Churn_Records[[#This Row],[Exited]]=1, "yes","No")</f>
        <v>No</v>
      </c>
      <c r="O9743" t="s">
        <v>2990</v>
      </c>
      <c r="P9743" t="str">
        <f>IF(Customer_Churn_Records[[#This Row],[Complain]] = 1,"Yes","No")</f>
        <v>No</v>
      </c>
      <c r="Q9743">
        <v>0</v>
      </c>
      <c r="R9743" t="s">
        <v>2990</v>
      </c>
      <c r="S9743">
        <v>3</v>
      </c>
      <c r="T9743" t="s">
        <v>0</v>
      </c>
      <c r="U9743">
        <v>560</v>
      </c>
    </row>
    <row r="9744" spans="1:21" x14ac:dyDescent="0.35">
      <c r="A9744">
        <v>15620577</v>
      </c>
      <c r="B9744" t="s">
        <v>13</v>
      </c>
      <c r="C9744">
        <v>715</v>
      </c>
      <c r="D9744" t="s">
        <v>2</v>
      </c>
      <c r="E9744" t="s">
        <v>5</v>
      </c>
      <c r="F9744">
        <v>45</v>
      </c>
      <c r="G9744">
        <v>4</v>
      </c>
      <c r="H9744">
        <v>0</v>
      </c>
      <c r="I9744">
        <v>2</v>
      </c>
      <c r="J9744">
        <v>1</v>
      </c>
      <c r="K9744">
        <v>1</v>
      </c>
      <c r="L9744">
        <v>55043.93</v>
      </c>
      <c r="M9744">
        <v>0</v>
      </c>
      <c r="N9744" t="str">
        <f>IF(Customer_Churn_Records[[#This Row],[Exited]]=1, "yes","No")</f>
        <v>No</v>
      </c>
      <c r="O9744" t="s">
        <v>2990</v>
      </c>
      <c r="P9744" t="str">
        <f>IF(Customer_Churn_Records[[#This Row],[Complain]] = 1,"Yes","No")</f>
        <v>No</v>
      </c>
      <c r="Q9744">
        <v>0</v>
      </c>
      <c r="R9744" t="s">
        <v>2990</v>
      </c>
      <c r="S9744">
        <v>4</v>
      </c>
      <c r="T9744" t="s">
        <v>10</v>
      </c>
      <c r="U9744">
        <v>320</v>
      </c>
    </row>
    <row r="9745" spans="1:21" x14ac:dyDescent="0.35">
      <c r="A9745">
        <v>15609643</v>
      </c>
      <c r="B9745" t="s">
        <v>236</v>
      </c>
      <c r="C9745">
        <v>752</v>
      </c>
      <c r="D9745" t="s">
        <v>6</v>
      </c>
      <c r="E9745" t="s">
        <v>5</v>
      </c>
      <c r="F9745">
        <v>32</v>
      </c>
      <c r="G9745">
        <v>9</v>
      </c>
      <c r="H9745">
        <v>115587.49</v>
      </c>
      <c r="I9745">
        <v>2</v>
      </c>
      <c r="J9745">
        <v>0</v>
      </c>
      <c r="K9745">
        <v>1</v>
      </c>
      <c r="L9745">
        <v>101677.46</v>
      </c>
      <c r="M9745">
        <v>0</v>
      </c>
      <c r="N9745" t="str">
        <f>IF(Customer_Churn_Records[[#This Row],[Exited]]=1, "yes","No")</f>
        <v>No</v>
      </c>
      <c r="O9745" t="s">
        <v>2990</v>
      </c>
      <c r="P9745" t="str">
        <f>IF(Customer_Churn_Records[[#This Row],[Complain]] = 1,"Yes","No")</f>
        <v>No</v>
      </c>
      <c r="Q9745">
        <v>0</v>
      </c>
      <c r="R9745" t="s">
        <v>2990</v>
      </c>
      <c r="S9745">
        <v>5</v>
      </c>
      <c r="T9745" t="s">
        <v>0</v>
      </c>
      <c r="U9745">
        <v>722</v>
      </c>
    </row>
    <row r="9746" spans="1:21" x14ac:dyDescent="0.35">
      <c r="A9746">
        <v>15785358</v>
      </c>
      <c r="B9746" t="s">
        <v>235</v>
      </c>
      <c r="C9746">
        <v>586</v>
      </c>
      <c r="D9746" t="s">
        <v>6</v>
      </c>
      <c r="E9746" t="s">
        <v>5</v>
      </c>
      <c r="F9746">
        <v>46</v>
      </c>
      <c r="G9746">
        <v>8</v>
      </c>
      <c r="H9746">
        <v>106968.96000000001</v>
      </c>
      <c r="I9746">
        <v>1</v>
      </c>
      <c r="J9746">
        <v>1</v>
      </c>
      <c r="K9746">
        <v>1</v>
      </c>
      <c r="L9746">
        <v>79366.98</v>
      </c>
      <c r="M9746">
        <v>1</v>
      </c>
      <c r="N9746" t="str">
        <f>IF(Customer_Churn_Records[[#This Row],[Exited]]=1, "yes","No")</f>
        <v>yes</v>
      </c>
      <c r="O9746" t="s">
        <v>2995</v>
      </c>
      <c r="P9746" t="str">
        <f>IF(Customer_Churn_Records[[#This Row],[Complain]] = 1,"Yes","No")</f>
        <v>Yes</v>
      </c>
      <c r="Q9746">
        <v>1</v>
      </c>
      <c r="R9746" t="s">
        <v>2991</v>
      </c>
      <c r="S9746">
        <v>4</v>
      </c>
      <c r="T9746" t="s">
        <v>10</v>
      </c>
      <c r="U9746">
        <v>827</v>
      </c>
    </row>
    <row r="9747" spans="1:21" x14ac:dyDescent="0.35">
      <c r="A9747">
        <v>15603883</v>
      </c>
      <c r="B9747" t="s">
        <v>35</v>
      </c>
      <c r="C9747">
        <v>818</v>
      </c>
      <c r="D9747" t="s">
        <v>2</v>
      </c>
      <c r="E9747" t="s">
        <v>5</v>
      </c>
      <c r="F9747">
        <v>36</v>
      </c>
      <c r="G9747">
        <v>4</v>
      </c>
      <c r="H9747">
        <v>0</v>
      </c>
      <c r="I9747">
        <v>2</v>
      </c>
      <c r="J9747">
        <v>1</v>
      </c>
      <c r="K9747">
        <v>1</v>
      </c>
      <c r="L9747">
        <v>8037.03</v>
      </c>
      <c r="M9747">
        <v>0</v>
      </c>
      <c r="N9747" t="str">
        <f>IF(Customer_Churn_Records[[#This Row],[Exited]]=1, "yes","No")</f>
        <v>No</v>
      </c>
      <c r="O9747" t="s">
        <v>2990</v>
      </c>
      <c r="P9747" t="str">
        <f>IF(Customer_Churn_Records[[#This Row],[Complain]] = 1,"Yes","No")</f>
        <v>No</v>
      </c>
      <c r="Q9747">
        <v>0</v>
      </c>
      <c r="R9747" t="s">
        <v>2990</v>
      </c>
      <c r="S9747">
        <v>2</v>
      </c>
      <c r="T9747" t="s">
        <v>4</v>
      </c>
      <c r="U9747">
        <v>266</v>
      </c>
    </row>
    <row r="9748" spans="1:21" x14ac:dyDescent="0.35">
      <c r="A9748">
        <v>15782550</v>
      </c>
      <c r="B9748" t="s">
        <v>234</v>
      </c>
      <c r="C9748">
        <v>490</v>
      </c>
      <c r="D9748" t="s">
        <v>6</v>
      </c>
      <c r="E9748" t="s">
        <v>1</v>
      </c>
      <c r="F9748">
        <v>41</v>
      </c>
      <c r="G9748">
        <v>0</v>
      </c>
      <c r="H9748">
        <v>139659.04</v>
      </c>
      <c r="I9748">
        <v>1</v>
      </c>
      <c r="J9748">
        <v>1</v>
      </c>
      <c r="K9748">
        <v>1</v>
      </c>
      <c r="L9748">
        <v>176254.12</v>
      </c>
      <c r="M9748">
        <v>0</v>
      </c>
      <c r="N9748" t="str">
        <f>IF(Customer_Churn_Records[[#This Row],[Exited]]=1, "yes","No")</f>
        <v>No</v>
      </c>
      <c r="O9748" t="s">
        <v>2990</v>
      </c>
      <c r="P9748" t="str">
        <f>IF(Customer_Churn_Records[[#This Row],[Complain]] = 1,"Yes","No")</f>
        <v>No</v>
      </c>
      <c r="Q9748">
        <v>0</v>
      </c>
      <c r="R9748" t="s">
        <v>2990</v>
      </c>
      <c r="S9748">
        <v>5</v>
      </c>
      <c r="T9748" t="s">
        <v>8</v>
      </c>
      <c r="U9748">
        <v>312</v>
      </c>
    </row>
    <row r="9749" spans="1:21" x14ac:dyDescent="0.35">
      <c r="A9749">
        <v>15775761</v>
      </c>
      <c r="B9749" t="s">
        <v>233</v>
      </c>
      <c r="C9749">
        <v>610</v>
      </c>
      <c r="D9749" t="s">
        <v>6</v>
      </c>
      <c r="E9749" t="s">
        <v>1</v>
      </c>
      <c r="F9749">
        <v>69</v>
      </c>
      <c r="G9749">
        <v>5</v>
      </c>
      <c r="H9749">
        <v>86038.21</v>
      </c>
      <c r="I9749">
        <v>3</v>
      </c>
      <c r="J9749">
        <v>0</v>
      </c>
      <c r="K9749">
        <v>0</v>
      </c>
      <c r="L9749">
        <v>192743.06</v>
      </c>
      <c r="M9749">
        <v>1</v>
      </c>
      <c r="N9749" t="str">
        <f>IF(Customer_Churn_Records[[#This Row],[Exited]]=1, "yes","No")</f>
        <v>yes</v>
      </c>
      <c r="O9749" t="s">
        <v>2995</v>
      </c>
      <c r="P9749" t="str">
        <f>IF(Customer_Churn_Records[[#This Row],[Complain]] = 1,"Yes","No")</f>
        <v>Yes</v>
      </c>
      <c r="Q9749">
        <v>1</v>
      </c>
      <c r="R9749" t="s">
        <v>2991</v>
      </c>
      <c r="S9749">
        <v>1</v>
      </c>
      <c r="T9749" t="s">
        <v>0</v>
      </c>
      <c r="U9749">
        <v>613</v>
      </c>
    </row>
    <row r="9750" spans="1:21" x14ac:dyDescent="0.35">
      <c r="A9750">
        <v>15680201</v>
      </c>
      <c r="B9750" t="s">
        <v>232</v>
      </c>
      <c r="C9750">
        <v>627</v>
      </c>
      <c r="D9750" t="s">
        <v>6</v>
      </c>
      <c r="E9750" t="s">
        <v>5</v>
      </c>
      <c r="F9750">
        <v>24</v>
      </c>
      <c r="G9750">
        <v>5</v>
      </c>
      <c r="H9750">
        <v>102773.2</v>
      </c>
      <c r="I9750">
        <v>2</v>
      </c>
      <c r="J9750">
        <v>1</v>
      </c>
      <c r="K9750">
        <v>0</v>
      </c>
      <c r="L9750">
        <v>56793.02</v>
      </c>
      <c r="M9750">
        <v>1</v>
      </c>
      <c r="N9750" t="str">
        <f>IF(Customer_Churn_Records[[#This Row],[Exited]]=1, "yes","No")</f>
        <v>yes</v>
      </c>
      <c r="O9750" t="s">
        <v>2995</v>
      </c>
      <c r="P9750" t="str">
        <f>IF(Customer_Churn_Records[[#This Row],[Complain]] = 1,"Yes","No")</f>
        <v>Yes</v>
      </c>
      <c r="Q9750">
        <v>1</v>
      </c>
      <c r="R9750" t="s">
        <v>2991</v>
      </c>
      <c r="S9750">
        <v>1</v>
      </c>
      <c r="T9750" t="s">
        <v>10</v>
      </c>
      <c r="U9750">
        <v>901</v>
      </c>
    </row>
    <row r="9751" spans="1:21" x14ac:dyDescent="0.35">
      <c r="A9751">
        <v>15767594</v>
      </c>
      <c r="B9751" t="s">
        <v>226</v>
      </c>
      <c r="C9751">
        <v>533</v>
      </c>
      <c r="D9751" t="s">
        <v>2</v>
      </c>
      <c r="E9751" t="s">
        <v>1</v>
      </c>
      <c r="F9751">
        <v>35</v>
      </c>
      <c r="G9751">
        <v>8</v>
      </c>
      <c r="H9751">
        <v>0</v>
      </c>
      <c r="I9751">
        <v>2</v>
      </c>
      <c r="J9751">
        <v>1</v>
      </c>
      <c r="K9751">
        <v>1</v>
      </c>
      <c r="L9751">
        <v>187900.12</v>
      </c>
      <c r="M9751">
        <v>0</v>
      </c>
      <c r="N9751" t="str">
        <f>IF(Customer_Churn_Records[[#This Row],[Exited]]=1, "yes","No")</f>
        <v>No</v>
      </c>
      <c r="O9751" t="s">
        <v>2990</v>
      </c>
      <c r="P9751" t="str">
        <f>IF(Customer_Churn_Records[[#This Row],[Complain]] = 1,"Yes","No")</f>
        <v>No</v>
      </c>
      <c r="Q9751">
        <v>0</v>
      </c>
      <c r="R9751" t="s">
        <v>2990</v>
      </c>
      <c r="S9751">
        <v>3</v>
      </c>
      <c r="T9751" t="s">
        <v>10</v>
      </c>
      <c r="U9751">
        <v>558</v>
      </c>
    </row>
    <row r="9752" spans="1:21" x14ac:dyDescent="0.35">
      <c r="A9752">
        <v>15591985</v>
      </c>
      <c r="B9752" t="s">
        <v>231</v>
      </c>
      <c r="C9752">
        <v>708</v>
      </c>
      <c r="D9752" t="s">
        <v>2</v>
      </c>
      <c r="E9752" t="s">
        <v>1</v>
      </c>
      <c r="F9752">
        <v>51</v>
      </c>
      <c r="G9752">
        <v>8</v>
      </c>
      <c r="H9752">
        <v>70754.179999999993</v>
      </c>
      <c r="I9752">
        <v>1</v>
      </c>
      <c r="J9752">
        <v>1</v>
      </c>
      <c r="K9752">
        <v>1</v>
      </c>
      <c r="L9752">
        <v>92920.04</v>
      </c>
      <c r="M9752">
        <v>1</v>
      </c>
      <c r="N9752" t="str">
        <f>IF(Customer_Churn_Records[[#This Row],[Exited]]=1, "yes","No")</f>
        <v>yes</v>
      </c>
      <c r="O9752" t="s">
        <v>2995</v>
      </c>
      <c r="P9752" t="str">
        <f>IF(Customer_Churn_Records[[#This Row],[Complain]] = 1,"Yes","No")</f>
        <v>Yes</v>
      </c>
      <c r="Q9752">
        <v>1</v>
      </c>
      <c r="R9752" t="s">
        <v>2991</v>
      </c>
      <c r="S9752">
        <v>2</v>
      </c>
      <c r="T9752" t="s">
        <v>10</v>
      </c>
      <c r="U9752">
        <v>1000</v>
      </c>
    </row>
    <row r="9753" spans="1:21" x14ac:dyDescent="0.35">
      <c r="A9753">
        <v>15789339</v>
      </c>
      <c r="B9753" t="s">
        <v>230</v>
      </c>
      <c r="C9753">
        <v>681</v>
      </c>
      <c r="D9753" t="s">
        <v>2</v>
      </c>
      <c r="E9753" t="s">
        <v>5</v>
      </c>
      <c r="F9753">
        <v>59</v>
      </c>
      <c r="G9753">
        <v>4</v>
      </c>
      <c r="H9753">
        <v>122781.51</v>
      </c>
      <c r="I9753">
        <v>1</v>
      </c>
      <c r="J9753">
        <v>0</v>
      </c>
      <c r="K9753">
        <v>1</v>
      </c>
      <c r="L9753">
        <v>140166.95000000001</v>
      </c>
      <c r="M9753">
        <v>0</v>
      </c>
      <c r="N9753" t="str">
        <f>IF(Customer_Churn_Records[[#This Row],[Exited]]=1, "yes","No")</f>
        <v>No</v>
      </c>
      <c r="O9753" t="s">
        <v>2990</v>
      </c>
      <c r="P9753" t="str">
        <f>IF(Customer_Churn_Records[[#This Row],[Complain]] = 1,"Yes","No")</f>
        <v>No</v>
      </c>
      <c r="Q9753">
        <v>0</v>
      </c>
      <c r="R9753" t="s">
        <v>2990</v>
      </c>
      <c r="S9753">
        <v>2</v>
      </c>
      <c r="T9753" t="s">
        <v>0</v>
      </c>
      <c r="U9753">
        <v>401</v>
      </c>
    </row>
    <row r="9754" spans="1:21" x14ac:dyDescent="0.35">
      <c r="A9754">
        <v>15781530</v>
      </c>
      <c r="B9754" t="s">
        <v>158</v>
      </c>
      <c r="C9754">
        <v>690</v>
      </c>
      <c r="D9754" t="s">
        <v>2</v>
      </c>
      <c r="E9754" t="s">
        <v>5</v>
      </c>
      <c r="F9754">
        <v>21</v>
      </c>
      <c r="G9754">
        <v>8</v>
      </c>
      <c r="H9754">
        <v>0</v>
      </c>
      <c r="I9754">
        <v>2</v>
      </c>
      <c r="J9754">
        <v>1</v>
      </c>
      <c r="K9754">
        <v>1</v>
      </c>
      <c r="L9754">
        <v>155782.89000000001</v>
      </c>
      <c r="M9754">
        <v>0</v>
      </c>
      <c r="N9754" t="str">
        <f>IF(Customer_Churn_Records[[#This Row],[Exited]]=1, "yes","No")</f>
        <v>No</v>
      </c>
      <c r="O9754" t="s">
        <v>2990</v>
      </c>
      <c r="P9754" t="str">
        <f>IF(Customer_Churn_Records[[#This Row],[Complain]] = 1,"Yes","No")</f>
        <v>No</v>
      </c>
      <c r="Q9754">
        <v>0</v>
      </c>
      <c r="R9754" t="s">
        <v>2990</v>
      </c>
      <c r="S9754">
        <v>2</v>
      </c>
      <c r="T9754" t="s">
        <v>0</v>
      </c>
      <c r="U9754">
        <v>545</v>
      </c>
    </row>
    <row r="9755" spans="1:21" x14ac:dyDescent="0.35">
      <c r="A9755">
        <v>15705174</v>
      </c>
      <c r="B9755" t="s">
        <v>92</v>
      </c>
      <c r="C9755">
        <v>656</v>
      </c>
      <c r="D9755" t="s">
        <v>6</v>
      </c>
      <c r="E9755" t="s">
        <v>5</v>
      </c>
      <c r="F9755">
        <v>68</v>
      </c>
      <c r="G9755">
        <v>7</v>
      </c>
      <c r="H9755">
        <v>153545.10999999999</v>
      </c>
      <c r="I9755">
        <v>1</v>
      </c>
      <c r="J9755">
        <v>1</v>
      </c>
      <c r="K9755">
        <v>1</v>
      </c>
      <c r="L9755">
        <v>186574.68</v>
      </c>
      <c r="M9755">
        <v>0</v>
      </c>
      <c r="N9755" t="str">
        <f>IF(Customer_Churn_Records[[#This Row],[Exited]]=1, "yes","No")</f>
        <v>No</v>
      </c>
      <c r="O9755" t="s">
        <v>2990</v>
      </c>
      <c r="P9755" t="str">
        <f>IF(Customer_Churn_Records[[#This Row],[Complain]] = 1,"Yes","No")</f>
        <v>No</v>
      </c>
      <c r="Q9755">
        <v>0</v>
      </c>
      <c r="R9755" t="s">
        <v>2990</v>
      </c>
      <c r="S9755">
        <v>2</v>
      </c>
      <c r="T9755" t="s">
        <v>0</v>
      </c>
      <c r="U9755">
        <v>430</v>
      </c>
    </row>
    <row r="9756" spans="1:21" x14ac:dyDescent="0.35">
      <c r="A9756">
        <v>15572114</v>
      </c>
      <c r="B9756" t="s">
        <v>229</v>
      </c>
      <c r="C9756">
        <v>673</v>
      </c>
      <c r="D9756" t="s">
        <v>15</v>
      </c>
      <c r="E9756" t="s">
        <v>5</v>
      </c>
      <c r="F9756">
        <v>40</v>
      </c>
      <c r="G9756">
        <v>1</v>
      </c>
      <c r="H9756">
        <v>121629.22</v>
      </c>
      <c r="I9756">
        <v>1</v>
      </c>
      <c r="J9756">
        <v>1</v>
      </c>
      <c r="K9756">
        <v>1</v>
      </c>
      <c r="L9756">
        <v>3258.6</v>
      </c>
      <c r="M9756">
        <v>0</v>
      </c>
      <c r="N9756" t="str">
        <f>IF(Customer_Churn_Records[[#This Row],[Exited]]=1, "yes","No")</f>
        <v>No</v>
      </c>
      <c r="O9756" t="s">
        <v>2990</v>
      </c>
      <c r="P9756" t="str">
        <f>IF(Customer_Churn_Records[[#This Row],[Complain]] = 1,"Yes","No")</f>
        <v>No</v>
      </c>
      <c r="Q9756">
        <v>0</v>
      </c>
      <c r="R9756" t="s">
        <v>2990</v>
      </c>
      <c r="S9756">
        <v>3</v>
      </c>
      <c r="T9756" t="s">
        <v>0</v>
      </c>
      <c r="U9756">
        <v>313</v>
      </c>
    </row>
    <row r="9757" spans="1:21" x14ac:dyDescent="0.35">
      <c r="A9757">
        <v>15804009</v>
      </c>
      <c r="B9757" t="s">
        <v>228</v>
      </c>
      <c r="C9757">
        <v>806</v>
      </c>
      <c r="D9757" t="s">
        <v>6</v>
      </c>
      <c r="E9757" t="s">
        <v>5</v>
      </c>
      <c r="F9757">
        <v>36</v>
      </c>
      <c r="G9757">
        <v>8</v>
      </c>
      <c r="H9757">
        <v>167983.17</v>
      </c>
      <c r="I9757">
        <v>2</v>
      </c>
      <c r="J9757">
        <v>1</v>
      </c>
      <c r="K9757">
        <v>1</v>
      </c>
      <c r="L9757">
        <v>106714.28</v>
      </c>
      <c r="M9757">
        <v>0</v>
      </c>
      <c r="N9757" t="str">
        <f>IF(Customer_Churn_Records[[#This Row],[Exited]]=1, "yes","No")</f>
        <v>No</v>
      </c>
      <c r="O9757" t="s">
        <v>2990</v>
      </c>
      <c r="P9757" t="str">
        <f>IF(Customer_Churn_Records[[#This Row],[Complain]] = 1,"Yes","No")</f>
        <v>No</v>
      </c>
      <c r="Q9757">
        <v>0</v>
      </c>
      <c r="R9757" t="s">
        <v>2990</v>
      </c>
      <c r="S9757">
        <v>3</v>
      </c>
      <c r="T9757" t="s">
        <v>10</v>
      </c>
      <c r="U9757">
        <v>498</v>
      </c>
    </row>
    <row r="9758" spans="1:21" x14ac:dyDescent="0.35">
      <c r="A9758">
        <v>15662698</v>
      </c>
      <c r="B9758" t="s">
        <v>218</v>
      </c>
      <c r="C9758">
        <v>648</v>
      </c>
      <c r="D9758" t="s">
        <v>15</v>
      </c>
      <c r="E9758" t="s">
        <v>1</v>
      </c>
      <c r="F9758">
        <v>43</v>
      </c>
      <c r="G9758">
        <v>7</v>
      </c>
      <c r="H9758">
        <v>81153.820000000007</v>
      </c>
      <c r="I9758">
        <v>1</v>
      </c>
      <c r="J9758">
        <v>1</v>
      </c>
      <c r="K9758">
        <v>1</v>
      </c>
      <c r="L9758">
        <v>144532.85</v>
      </c>
      <c r="M9758">
        <v>1</v>
      </c>
      <c r="N9758" t="str">
        <f>IF(Customer_Churn_Records[[#This Row],[Exited]]=1, "yes","No")</f>
        <v>yes</v>
      </c>
      <c r="O9758" t="s">
        <v>2995</v>
      </c>
      <c r="P9758" t="str">
        <f>IF(Customer_Churn_Records[[#This Row],[Complain]] = 1,"Yes","No")</f>
        <v>Yes</v>
      </c>
      <c r="Q9758">
        <v>1</v>
      </c>
      <c r="R9758" t="s">
        <v>2991</v>
      </c>
      <c r="S9758">
        <v>5</v>
      </c>
      <c r="T9758" t="s">
        <v>10</v>
      </c>
      <c r="U9758">
        <v>890</v>
      </c>
    </row>
    <row r="9759" spans="1:21" x14ac:dyDescent="0.35">
      <c r="A9759">
        <v>15696047</v>
      </c>
      <c r="B9759" t="s">
        <v>227</v>
      </c>
      <c r="C9759">
        <v>501</v>
      </c>
      <c r="D9759" t="s">
        <v>2</v>
      </c>
      <c r="E9759" t="s">
        <v>5</v>
      </c>
      <c r="F9759">
        <v>35</v>
      </c>
      <c r="G9759">
        <v>6</v>
      </c>
      <c r="H9759">
        <v>99760.84</v>
      </c>
      <c r="I9759">
        <v>1</v>
      </c>
      <c r="J9759">
        <v>1</v>
      </c>
      <c r="K9759">
        <v>1</v>
      </c>
      <c r="L9759">
        <v>13591.52</v>
      </c>
      <c r="M9759">
        <v>0</v>
      </c>
      <c r="N9759" t="str">
        <f>IF(Customer_Churn_Records[[#This Row],[Exited]]=1, "yes","No")</f>
        <v>No</v>
      </c>
      <c r="O9759" t="s">
        <v>2990</v>
      </c>
      <c r="P9759" t="str">
        <f>IF(Customer_Churn_Records[[#This Row],[Complain]] = 1,"Yes","No")</f>
        <v>No</v>
      </c>
      <c r="Q9759">
        <v>0</v>
      </c>
      <c r="R9759" t="s">
        <v>2990</v>
      </c>
      <c r="S9759">
        <v>1</v>
      </c>
      <c r="T9759" t="s">
        <v>8</v>
      </c>
      <c r="U9759">
        <v>310</v>
      </c>
    </row>
    <row r="9760" spans="1:21" x14ac:dyDescent="0.35">
      <c r="A9760">
        <v>15701160</v>
      </c>
      <c r="B9760" t="s">
        <v>226</v>
      </c>
      <c r="C9760">
        <v>556</v>
      </c>
      <c r="D9760" t="s">
        <v>6</v>
      </c>
      <c r="E9760" t="s">
        <v>1</v>
      </c>
      <c r="F9760">
        <v>43</v>
      </c>
      <c r="G9760">
        <v>4</v>
      </c>
      <c r="H9760">
        <v>125890.72</v>
      </c>
      <c r="I9760">
        <v>1</v>
      </c>
      <c r="J9760">
        <v>1</v>
      </c>
      <c r="K9760">
        <v>1</v>
      </c>
      <c r="L9760">
        <v>74854.97</v>
      </c>
      <c r="M9760">
        <v>0</v>
      </c>
      <c r="N9760" t="str">
        <f>IF(Customer_Churn_Records[[#This Row],[Exited]]=1, "yes","No")</f>
        <v>No</v>
      </c>
      <c r="O9760" t="s">
        <v>2990</v>
      </c>
      <c r="P9760" t="str">
        <f>IF(Customer_Churn_Records[[#This Row],[Complain]] = 1,"Yes","No")</f>
        <v>No</v>
      </c>
      <c r="Q9760">
        <v>0</v>
      </c>
      <c r="R9760" t="s">
        <v>2990</v>
      </c>
      <c r="S9760">
        <v>3</v>
      </c>
      <c r="T9760" t="s">
        <v>10</v>
      </c>
      <c r="U9760">
        <v>285</v>
      </c>
    </row>
    <row r="9761" spans="1:21" x14ac:dyDescent="0.35">
      <c r="A9761">
        <v>15790093</v>
      </c>
      <c r="B9761" t="s">
        <v>225</v>
      </c>
      <c r="C9761">
        <v>627</v>
      </c>
      <c r="D9761" t="s">
        <v>2</v>
      </c>
      <c r="E9761" t="s">
        <v>1</v>
      </c>
      <c r="F9761">
        <v>27</v>
      </c>
      <c r="G9761">
        <v>2</v>
      </c>
      <c r="H9761">
        <v>0</v>
      </c>
      <c r="I9761">
        <v>2</v>
      </c>
      <c r="J9761">
        <v>1</v>
      </c>
      <c r="K9761">
        <v>0</v>
      </c>
      <c r="L9761">
        <v>125451.01</v>
      </c>
      <c r="M9761">
        <v>0</v>
      </c>
      <c r="N9761" t="str">
        <f>IF(Customer_Churn_Records[[#This Row],[Exited]]=1, "yes","No")</f>
        <v>No</v>
      </c>
      <c r="O9761" t="s">
        <v>2990</v>
      </c>
      <c r="P9761" t="str">
        <f>IF(Customer_Churn_Records[[#This Row],[Complain]] = 1,"Yes","No")</f>
        <v>No</v>
      </c>
      <c r="Q9761">
        <v>0</v>
      </c>
      <c r="R9761" t="s">
        <v>2990</v>
      </c>
      <c r="S9761">
        <v>3</v>
      </c>
      <c r="T9761" t="s">
        <v>0</v>
      </c>
      <c r="U9761">
        <v>402</v>
      </c>
    </row>
    <row r="9762" spans="1:21" x14ac:dyDescent="0.35">
      <c r="A9762">
        <v>15632143</v>
      </c>
      <c r="B9762" t="s">
        <v>211</v>
      </c>
      <c r="C9762">
        <v>652</v>
      </c>
      <c r="D9762" t="s">
        <v>2</v>
      </c>
      <c r="E9762" t="s">
        <v>5</v>
      </c>
      <c r="F9762">
        <v>31</v>
      </c>
      <c r="G9762">
        <v>2</v>
      </c>
      <c r="H9762">
        <v>119148.55</v>
      </c>
      <c r="I9762">
        <v>1</v>
      </c>
      <c r="J9762">
        <v>0</v>
      </c>
      <c r="K9762">
        <v>0</v>
      </c>
      <c r="L9762">
        <v>149740.22</v>
      </c>
      <c r="M9762">
        <v>0</v>
      </c>
      <c r="N9762" t="str">
        <f>IF(Customer_Churn_Records[[#This Row],[Exited]]=1, "yes","No")</f>
        <v>No</v>
      </c>
      <c r="O9762" t="s">
        <v>2990</v>
      </c>
      <c r="P9762" t="str">
        <f>IF(Customer_Churn_Records[[#This Row],[Complain]] = 1,"Yes","No")</f>
        <v>No</v>
      </c>
      <c r="Q9762">
        <v>0</v>
      </c>
      <c r="R9762" t="s">
        <v>2990</v>
      </c>
      <c r="S9762">
        <v>1</v>
      </c>
      <c r="T9762" t="s">
        <v>10</v>
      </c>
      <c r="U9762">
        <v>718</v>
      </c>
    </row>
    <row r="9763" spans="1:21" x14ac:dyDescent="0.35">
      <c r="A9763">
        <v>15736778</v>
      </c>
      <c r="B9763" t="s">
        <v>143</v>
      </c>
      <c r="C9763">
        <v>807</v>
      </c>
      <c r="D9763" t="s">
        <v>6</v>
      </c>
      <c r="E9763" t="s">
        <v>1</v>
      </c>
      <c r="F9763">
        <v>60</v>
      </c>
      <c r="G9763">
        <v>1</v>
      </c>
      <c r="H9763">
        <v>72948.58</v>
      </c>
      <c r="I9763">
        <v>2</v>
      </c>
      <c r="J9763">
        <v>1</v>
      </c>
      <c r="K9763">
        <v>1</v>
      </c>
      <c r="L9763">
        <v>17355.36</v>
      </c>
      <c r="M9763">
        <v>0</v>
      </c>
      <c r="N9763" t="str">
        <f>IF(Customer_Churn_Records[[#This Row],[Exited]]=1, "yes","No")</f>
        <v>No</v>
      </c>
      <c r="O9763" t="s">
        <v>2990</v>
      </c>
      <c r="P9763" t="str">
        <f>IF(Customer_Churn_Records[[#This Row],[Complain]] = 1,"Yes","No")</f>
        <v>No</v>
      </c>
      <c r="Q9763">
        <v>0</v>
      </c>
      <c r="R9763" t="s">
        <v>2990</v>
      </c>
      <c r="S9763">
        <v>1</v>
      </c>
      <c r="T9763" t="s">
        <v>10</v>
      </c>
      <c r="U9763">
        <v>375</v>
      </c>
    </row>
    <row r="9764" spans="1:21" x14ac:dyDescent="0.35">
      <c r="A9764">
        <v>15734917</v>
      </c>
      <c r="B9764" t="s">
        <v>224</v>
      </c>
      <c r="C9764">
        <v>708</v>
      </c>
      <c r="D9764" t="s">
        <v>6</v>
      </c>
      <c r="E9764" t="s">
        <v>5</v>
      </c>
      <c r="F9764">
        <v>21</v>
      </c>
      <c r="G9764">
        <v>8</v>
      </c>
      <c r="H9764">
        <v>133974.35999999999</v>
      </c>
      <c r="I9764">
        <v>2</v>
      </c>
      <c r="J9764">
        <v>1</v>
      </c>
      <c r="K9764">
        <v>0</v>
      </c>
      <c r="L9764">
        <v>50294.09</v>
      </c>
      <c r="M9764">
        <v>0</v>
      </c>
      <c r="N9764" t="str">
        <f>IF(Customer_Churn_Records[[#This Row],[Exited]]=1, "yes","No")</f>
        <v>No</v>
      </c>
      <c r="O9764" t="s">
        <v>2990</v>
      </c>
      <c r="P9764" t="str">
        <f>IF(Customer_Churn_Records[[#This Row],[Complain]] = 1,"Yes","No")</f>
        <v>No</v>
      </c>
      <c r="Q9764">
        <v>0</v>
      </c>
      <c r="R9764" t="s">
        <v>2990</v>
      </c>
      <c r="S9764">
        <v>5</v>
      </c>
      <c r="T9764" t="s">
        <v>4</v>
      </c>
      <c r="U9764">
        <v>959</v>
      </c>
    </row>
    <row r="9765" spans="1:21" x14ac:dyDescent="0.35">
      <c r="A9765">
        <v>15643903</v>
      </c>
      <c r="B9765" t="s">
        <v>223</v>
      </c>
      <c r="C9765">
        <v>619</v>
      </c>
      <c r="D9765" t="s">
        <v>2</v>
      </c>
      <c r="E9765" t="s">
        <v>5</v>
      </c>
      <c r="F9765">
        <v>27</v>
      </c>
      <c r="G9765">
        <v>1</v>
      </c>
      <c r="H9765">
        <v>154483.98000000001</v>
      </c>
      <c r="I9765">
        <v>1</v>
      </c>
      <c r="J9765">
        <v>1</v>
      </c>
      <c r="K9765">
        <v>0</v>
      </c>
      <c r="L9765">
        <v>156394.74</v>
      </c>
      <c r="M9765">
        <v>0</v>
      </c>
      <c r="N9765" t="str">
        <f>IF(Customer_Churn_Records[[#This Row],[Exited]]=1, "yes","No")</f>
        <v>No</v>
      </c>
      <c r="O9765" t="s">
        <v>2990</v>
      </c>
      <c r="P9765" t="str">
        <f>IF(Customer_Churn_Records[[#This Row],[Complain]] = 1,"Yes","No")</f>
        <v>No</v>
      </c>
      <c r="Q9765">
        <v>0</v>
      </c>
      <c r="R9765" t="s">
        <v>2990</v>
      </c>
      <c r="S9765">
        <v>2</v>
      </c>
      <c r="T9765" t="s">
        <v>8</v>
      </c>
      <c r="U9765">
        <v>431</v>
      </c>
    </row>
    <row r="9766" spans="1:21" x14ac:dyDescent="0.35">
      <c r="A9766">
        <v>15569526</v>
      </c>
      <c r="B9766" t="s">
        <v>222</v>
      </c>
      <c r="C9766">
        <v>601</v>
      </c>
      <c r="D9766" t="s">
        <v>2</v>
      </c>
      <c r="E9766" t="s">
        <v>5</v>
      </c>
      <c r="F9766">
        <v>40</v>
      </c>
      <c r="G9766">
        <v>10</v>
      </c>
      <c r="H9766">
        <v>98627.13</v>
      </c>
      <c r="I9766">
        <v>2</v>
      </c>
      <c r="J9766">
        <v>0</v>
      </c>
      <c r="K9766">
        <v>0</v>
      </c>
      <c r="L9766">
        <v>77977.69</v>
      </c>
      <c r="M9766">
        <v>0</v>
      </c>
      <c r="N9766" t="str">
        <f>IF(Customer_Churn_Records[[#This Row],[Exited]]=1, "yes","No")</f>
        <v>No</v>
      </c>
      <c r="O9766" t="s">
        <v>2990</v>
      </c>
      <c r="P9766" t="str">
        <f>IF(Customer_Churn_Records[[#This Row],[Complain]] = 1,"Yes","No")</f>
        <v>No</v>
      </c>
      <c r="Q9766">
        <v>0</v>
      </c>
      <c r="R9766" t="s">
        <v>2990</v>
      </c>
      <c r="S9766">
        <v>2</v>
      </c>
      <c r="T9766" t="s">
        <v>0</v>
      </c>
      <c r="U9766">
        <v>726</v>
      </c>
    </row>
    <row r="9767" spans="1:21" x14ac:dyDescent="0.35">
      <c r="A9767">
        <v>15777067</v>
      </c>
      <c r="B9767" t="s">
        <v>221</v>
      </c>
      <c r="C9767">
        <v>445</v>
      </c>
      <c r="D9767" t="s">
        <v>2</v>
      </c>
      <c r="E9767" t="s">
        <v>5</v>
      </c>
      <c r="F9767">
        <v>64</v>
      </c>
      <c r="G9767">
        <v>2</v>
      </c>
      <c r="H9767">
        <v>136770.67000000001</v>
      </c>
      <c r="I9767">
        <v>1</v>
      </c>
      <c r="J9767">
        <v>0</v>
      </c>
      <c r="K9767">
        <v>1</v>
      </c>
      <c r="L9767">
        <v>43678.06</v>
      </c>
      <c r="M9767">
        <v>0</v>
      </c>
      <c r="N9767" t="str">
        <f>IF(Customer_Churn_Records[[#This Row],[Exited]]=1, "yes","No")</f>
        <v>No</v>
      </c>
      <c r="O9767" t="s">
        <v>2990</v>
      </c>
      <c r="P9767" t="str">
        <f>IF(Customer_Churn_Records[[#This Row],[Complain]] = 1,"Yes","No")</f>
        <v>No</v>
      </c>
      <c r="Q9767">
        <v>0</v>
      </c>
      <c r="R9767" t="s">
        <v>2990</v>
      </c>
      <c r="S9767">
        <v>3</v>
      </c>
      <c r="T9767" t="s">
        <v>0</v>
      </c>
      <c r="U9767">
        <v>650</v>
      </c>
    </row>
    <row r="9768" spans="1:21" x14ac:dyDescent="0.35">
      <c r="A9768">
        <v>15795511</v>
      </c>
      <c r="B9768" t="s">
        <v>220</v>
      </c>
      <c r="C9768">
        <v>800</v>
      </c>
      <c r="D9768" t="s">
        <v>6</v>
      </c>
      <c r="E9768" t="s">
        <v>5</v>
      </c>
      <c r="F9768">
        <v>39</v>
      </c>
      <c r="G9768">
        <v>4</v>
      </c>
      <c r="H9768">
        <v>95252.72</v>
      </c>
      <c r="I9768">
        <v>1</v>
      </c>
      <c r="J9768">
        <v>1</v>
      </c>
      <c r="K9768">
        <v>0</v>
      </c>
      <c r="L9768">
        <v>13906.34</v>
      </c>
      <c r="M9768">
        <v>0</v>
      </c>
      <c r="N9768" t="str">
        <f>IF(Customer_Churn_Records[[#This Row],[Exited]]=1, "yes","No")</f>
        <v>No</v>
      </c>
      <c r="O9768" t="s">
        <v>2990</v>
      </c>
      <c r="P9768" t="str">
        <f>IF(Customer_Churn_Records[[#This Row],[Complain]] = 1,"Yes","No")</f>
        <v>No</v>
      </c>
      <c r="Q9768">
        <v>0</v>
      </c>
      <c r="R9768" t="s">
        <v>2990</v>
      </c>
      <c r="S9768">
        <v>1</v>
      </c>
      <c r="T9768" t="s">
        <v>4</v>
      </c>
      <c r="U9768">
        <v>912</v>
      </c>
    </row>
    <row r="9769" spans="1:21" x14ac:dyDescent="0.35">
      <c r="A9769">
        <v>15610419</v>
      </c>
      <c r="B9769" t="s">
        <v>219</v>
      </c>
      <c r="C9769">
        <v>554</v>
      </c>
      <c r="D9769" t="s">
        <v>2</v>
      </c>
      <c r="E9769" t="s">
        <v>5</v>
      </c>
      <c r="F9769">
        <v>33</v>
      </c>
      <c r="G9769">
        <v>3</v>
      </c>
      <c r="H9769">
        <v>117413.95</v>
      </c>
      <c r="I9769">
        <v>1</v>
      </c>
      <c r="J9769">
        <v>1</v>
      </c>
      <c r="K9769">
        <v>1</v>
      </c>
      <c r="L9769">
        <v>12766.74</v>
      </c>
      <c r="M9769">
        <v>0</v>
      </c>
      <c r="N9769" t="str">
        <f>IF(Customer_Churn_Records[[#This Row],[Exited]]=1, "yes","No")</f>
        <v>No</v>
      </c>
      <c r="O9769" t="s">
        <v>2990</v>
      </c>
      <c r="P9769" t="str">
        <f>IF(Customer_Churn_Records[[#This Row],[Complain]] = 1,"Yes","No")</f>
        <v>No</v>
      </c>
      <c r="Q9769">
        <v>0</v>
      </c>
      <c r="R9769" t="s">
        <v>2990</v>
      </c>
      <c r="S9769">
        <v>5</v>
      </c>
      <c r="T9769" t="s">
        <v>10</v>
      </c>
      <c r="U9769">
        <v>574</v>
      </c>
    </row>
    <row r="9770" spans="1:21" x14ac:dyDescent="0.35">
      <c r="A9770">
        <v>15644994</v>
      </c>
      <c r="B9770" t="s">
        <v>218</v>
      </c>
      <c r="C9770">
        <v>714</v>
      </c>
      <c r="D9770" t="s">
        <v>6</v>
      </c>
      <c r="E9770" t="s">
        <v>5</v>
      </c>
      <c r="F9770">
        <v>54</v>
      </c>
      <c r="G9770">
        <v>4</v>
      </c>
      <c r="H9770">
        <v>137986.57999999999</v>
      </c>
      <c r="I9770">
        <v>2</v>
      </c>
      <c r="J9770">
        <v>0</v>
      </c>
      <c r="K9770">
        <v>1</v>
      </c>
      <c r="L9770">
        <v>51308.54</v>
      </c>
      <c r="M9770">
        <v>1</v>
      </c>
      <c r="N9770" t="str">
        <f>IF(Customer_Churn_Records[[#This Row],[Exited]]=1, "yes","No")</f>
        <v>yes</v>
      </c>
      <c r="O9770" t="s">
        <v>2995</v>
      </c>
      <c r="P9770" t="str">
        <f>IF(Customer_Churn_Records[[#This Row],[Complain]] = 1,"Yes","No")</f>
        <v>Yes</v>
      </c>
      <c r="Q9770">
        <v>1</v>
      </c>
      <c r="R9770" t="s">
        <v>2991</v>
      </c>
      <c r="S9770">
        <v>2</v>
      </c>
      <c r="T9770" t="s">
        <v>10</v>
      </c>
      <c r="U9770">
        <v>809</v>
      </c>
    </row>
    <row r="9771" spans="1:21" x14ac:dyDescent="0.35">
      <c r="A9771">
        <v>15703707</v>
      </c>
      <c r="B9771" t="s">
        <v>217</v>
      </c>
      <c r="C9771">
        <v>656</v>
      </c>
      <c r="D9771" t="s">
        <v>2</v>
      </c>
      <c r="E9771" t="s">
        <v>5</v>
      </c>
      <c r="F9771">
        <v>44</v>
      </c>
      <c r="G9771">
        <v>10</v>
      </c>
      <c r="H9771">
        <v>143571.51999999999</v>
      </c>
      <c r="I9771">
        <v>1</v>
      </c>
      <c r="J9771">
        <v>0</v>
      </c>
      <c r="K9771">
        <v>0</v>
      </c>
      <c r="L9771">
        <v>127444.14</v>
      </c>
      <c r="M9771">
        <v>0</v>
      </c>
      <c r="N9771" t="str">
        <f>IF(Customer_Churn_Records[[#This Row],[Exited]]=1, "yes","No")</f>
        <v>No</v>
      </c>
      <c r="O9771" t="s">
        <v>2990</v>
      </c>
      <c r="P9771" t="str">
        <f>IF(Customer_Churn_Records[[#This Row],[Complain]] = 1,"Yes","No")</f>
        <v>No</v>
      </c>
      <c r="Q9771">
        <v>0</v>
      </c>
      <c r="R9771" t="s">
        <v>2990</v>
      </c>
      <c r="S9771">
        <v>1</v>
      </c>
      <c r="T9771" t="s">
        <v>0</v>
      </c>
      <c r="U9771">
        <v>614</v>
      </c>
    </row>
    <row r="9772" spans="1:21" x14ac:dyDescent="0.35">
      <c r="A9772">
        <v>15659327</v>
      </c>
      <c r="B9772" t="s">
        <v>216</v>
      </c>
      <c r="C9772">
        <v>520</v>
      </c>
      <c r="D9772" t="s">
        <v>2</v>
      </c>
      <c r="E9772" t="s">
        <v>5</v>
      </c>
      <c r="F9772">
        <v>49</v>
      </c>
      <c r="G9772">
        <v>5</v>
      </c>
      <c r="H9772">
        <v>121197.64</v>
      </c>
      <c r="I9772">
        <v>1</v>
      </c>
      <c r="J9772">
        <v>1</v>
      </c>
      <c r="K9772">
        <v>0</v>
      </c>
      <c r="L9772">
        <v>72577.33</v>
      </c>
      <c r="M9772">
        <v>1</v>
      </c>
      <c r="N9772" t="str">
        <f>IF(Customer_Churn_Records[[#This Row],[Exited]]=1, "yes","No")</f>
        <v>yes</v>
      </c>
      <c r="O9772" t="s">
        <v>2995</v>
      </c>
      <c r="P9772" t="str">
        <f>IF(Customer_Churn_Records[[#This Row],[Complain]] = 1,"Yes","No")</f>
        <v>Yes</v>
      </c>
      <c r="Q9772">
        <v>1</v>
      </c>
      <c r="R9772" t="s">
        <v>2991</v>
      </c>
      <c r="S9772">
        <v>4</v>
      </c>
      <c r="T9772" t="s">
        <v>10</v>
      </c>
      <c r="U9772">
        <v>502</v>
      </c>
    </row>
    <row r="9773" spans="1:21" x14ac:dyDescent="0.35">
      <c r="A9773">
        <v>15771323</v>
      </c>
      <c r="B9773" t="s">
        <v>215</v>
      </c>
      <c r="C9773">
        <v>480</v>
      </c>
      <c r="D9773" t="s">
        <v>15</v>
      </c>
      <c r="E9773" t="s">
        <v>5</v>
      </c>
      <c r="F9773">
        <v>39</v>
      </c>
      <c r="G9773">
        <v>5</v>
      </c>
      <c r="H9773">
        <v>121626.9</v>
      </c>
      <c r="I9773">
        <v>1</v>
      </c>
      <c r="J9773">
        <v>1</v>
      </c>
      <c r="K9773">
        <v>1</v>
      </c>
      <c r="L9773">
        <v>82438.13</v>
      </c>
      <c r="M9773">
        <v>0</v>
      </c>
      <c r="N9773" t="str">
        <f>IF(Customer_Churn_Records[[#This Row],[Exited]]=1, "yes","No")</f>
        <v>No</v>
      </c>
      <c r="O9773" t="s">
        <v>2990</v>
      </c>
      <c r="P9773" t="str">
        <f>IF(Customer_Churn_Records[[#This Row],[Complain]] = 1,"Yes","No")</f>
        <v>No</v>
      </c>
      <c r="Q9773">
        <v>0</v>
      </c>
      <c r="R9773" t="s">
        <v>2990</v>
      </c>
      <c r="S9773">
        <v>1</v>
      </c>
      <c r="T9773" t="s">
        <v>8</v>
      </c>
      <c r="U9773">
        <v>462</v>
      </c>
    </row>
    <row r="9774" spans="1:21" x14ac:dyDescent="0.35">
      <c r="A9774">
        <v>15750549</v>
      </c>
      <c r="B9774" t="s">
        <v>214</v>
      </c>
      <c r="C9774">
        <v>660</v>
      </c>
      <c r="D9774" t="s">
        <v>6</v>
      </c>
      <c r="E9774" t="s">
        <v>5</v>
      </c>
      <c r="F9774">
        <v>30</v>
      </c>
      <c r="G9774">
        <v>1</v>
      </c>
      <c r="H9774">
        <v>84440.1</v>
      </c>
      <c r="I9774">
        <v>2</v>
      </c>
      <c r="J9774">
        <v>1</v>
      </c>
      <c r="K9774">
        <v>1</v>
      </c>
      <c r="L9774">
        <v>60485.98</v>
      </c>
      <c r="M9774">
        <v>0</v>
      </c>
      <c r="N9774" t="str">
        <f>IF(Customer_Churn_Records[[#This Row],[Exited]]=1, "yes","No")</f>
        <v>No</v>
      </c>
      <c r="O9774" t="s">
        <v>2990</v>
      </c>
      <c r="P9774" t="str">
        <f>IF(Customer_Churn_Records[[#This Row],[Complain]] = 1,"Yes","No")</f>
        <v>No</v>
      </c>
      <c r="Q9774">
        <v>0</v>
      </c>
      <c r="R9774" t="s">
        <v>2990</v>
      </c>
      <c r="S9774">
        <v>2</v>
      </c>
      <c r="T9774" t="s">
        <v>8</v>
      </c>
      <c r="U9774">
        <v>761</v>
      </c>
    </row>
    <row r="9775" spans="1:21" x14ac:dyDescent="0.35">
      <c r="A9775">
        <v>15698462</v>
      </c>
      <c r="B9775" t="s">
        <v>213</v>
      </c>
      <c r="C9775">
        <v>532</v>
      </c>
      <c r="D9775" t="s">
        <v>2</v>
      </c>
      <c r="E9775" t="s">
        <v>5</v>
      </c>
      <c r="F9775">
        <v>36</v>
      </c>
      <c r="G9775">
        <v>4</v>
      </c>
      <c r="H9775">
        <v>0</v>
      </c>
      <c r="I9775">
        <v>2</v>
      </c>
      <c r="J9775">
        <v>1</v>
      </c>
      <c r="K9775">
        <v>1</v>
      </c>
      <c r="L9775">
        <v>132798.78</v>
      </c>
      <c r="M9775">
        <v>0</v>
      </c>
      <c r="N9775" t="str">
        <f>IF(Customer_Churn_Records[[#This Row],[Exited]]=1, "yes","No")</f>
        <v>No</v>
      </c>
      <c r="O9775" t="s">
        <v>2990</v>
      </c>
      <c r="P9775" t="str">
        <f>IF(Customer_Churn_Records[[#This Row],[Complain]] = 1,"Yes","No")</f>
        <v>No</v>
      </c>
      <c r="Q9775">
        <v>0</v>
      </c>
      <c r="R9775" t="s">
        <v>2990</v>
      </c>
      <c r="S9775">
        <v>2</v>
      </c>
      <c r="T9775" t="s">
        <v>4</v>
      </c>
      <c r="U9775">
        <v>726</v>
      </c>
    </row>
    <row r="9776" spans="1:21" x14ac:dyDescent="0.35">
      <c r="A9776">
        <v>15739692</v>
      </c>
      <c r="B9776" t="s">
        <v>107</v>
      </c>
      <c r="C9776">
        <v>679</v>
      </c>
      <c r="D9776" t="s">
        <v>2</v>
      </c>
      <c r="E9776" t="s">
        <v>5</v>
      </c>
      <c r="F9776">
        <v>42</v>
      </c>
      <c r="G9776">
        <v>1</v>
      </c>
      <c r="H9776">
        <v>0</v>
      </c>
      <c r="I9776">
        <v>2</v>
      </c>
      <c r="J9776">
        <v>0</v>
      </c>
      <c r="K9776">
        <v>0</v>
      </c>
      <c r="L9776">
        <v>71823.149999999994</v>
      </c>
      <c r="M9776">
        <v>0</v>
      </c>
      <c r="N9776" t="str">
        <f>IF(Customer_Churn_Records[[#This Row],[Exited]]=1, "yes","No")</f>
        <v>No</v>
      </c>
      <c r="O9776" t="s">
        <v>2990</v>
      </c>
      <c r="P9776" t="str">
        <f>IF(Customer_Churn_Records[[#This Row],[Complain]] = 1,"Yes","No")</f>
        <v>No</v>
      </c>
      <c r="Q9776">
        <v>0</v>
      </c>
      <c r="R9776" t="s">
        <v>2990</v>
      </c>
      <c r="S9776">
        <v>1</v>
      </c>
      <c r="T9776" t="s">
        <v>8</v>
      </c>
      <c r="U9776">
        <v>726</v>
      </c>
    </row>
    <row r="9777" spans="1:21" x14ac:dyDescent="0.35">
      <c r="A9777">
        <v>15744041</v>
      </c>
      <c r="B9777" t="s">
        <v>198</v>
      </c>
      <c r="C9777">
        <v>780</v>
      </c>
      <c r="D9777" t="s">
        <v>2</v>
      </c>
      <c r="E9777" t="s">
        <v>1</v>
      </c>
      <c r="F9777">
        <v>26</v>
      </c>
      <c r="G9777">
        <v>3</v>
      </c>
      <c r="H9777">
        <v>140356.70000000001</v>
      </c>
      <c r="I9777">
        <v>1</v>
      </c>
      <c r="J9777">
        <v>1</v>
      </c>
      <c r="K9777">
        <v>0</v>
      </c>
      <c r="L9777">
        <v>117144.15</v>
      </c>
      <c r="M9777">
        <v>0</v>
      </c>
      <c r="N9777" t="str">
        <f>IF(Customer_Churn_Records[[#This Row],[Exited]]=1, "yes","No")</f>
        <v>No</v>
      </c>
      <c r="O9777" t="s">
        <v>2990</v>
      </c>
      <c r="P9777" t="str">
        <f>IF(Customer_Churn_Records[[#This Row],[Complain]] = 1,"Yes","No")</f>
        <v>No</v>
      </c>
      <c r="Q9777">
        <v>0</v>
      </c>
      <c r="R9777" t="s">
        <v>2990</v>
      </c>
      <c r="S9777">
        <v>2</v>
      </c>
      <c r="T9777" t="s">
        <v>8</v>
      </c>
      <c r="U9777">
        <v>403</v>
      </c>
    </row>
    <row r="9778" spans="1:21" x14ac:dyDescent="0.35">
      <c r="A9778">
        <v>15700714</v>
      </c>
      <c r="B9778" t="s">
        <v>212</v>
      </c>
      <c r="C9778">
        <v>747</v>
      </c>
      <c r="D9778" t="s">
        <v>2</v>
      </c>
      <c r="E9778" t="s">
        <v>5</v>
      </c>
      <c r="F9778">
        <v>29</v>
      </c>
      <c r="G9778">
        <v>7</v>
      </c>
      <c r="H9778">
        <v>0</v>
      </c>
      <c r="I9778">
        <v>2</v>
      </c>
      <c r="J9778">
        <v>1</v>
      </c>
      <c r="K9778">
        <v>1</v>
      </c>
      <c r="L9778">
        <v>141706.43</v>
      </c>
      <c r="M9778">
        <v>0</v>
      </c>
      <c r="N9778" t="str">
        <f>IF(Customer_Churn_Records[[#This Row],[Exited]]=1, "yes","No")</f>
        <v>No</v>
      </c>
      <c r="O9778" t="s">
        <v>2990</v>
      </c>
      <c r="P9778" t="str">
        <f>IF(Customer_Churn_Records[[#This Row],[Complain]] = 1,"Yes","No")</f>
        <v>No</v>
      </c>
      <c r="Q9778">
        <v>0</v>
      </c>
      <c r="R9778" t="s">
        <v>2990</v>
      </c>
      <c r="S9778">
        <v>1</v>
      </c>
      <c r="T9778" t="s">
        <v>0</v>
      </c>
      <c r="U9778">
        <v>338</v>
      </c>
    </row>
    <row r="9779" spans="1:21" x14ac:dyDescent="0.35">
      <c r="A9779">
        <v>15777743</v>
      </c>
      <c r="B9779" t="s">
        <v>62</v>
      </c>
      <c r="C9779">
        <v>705</v>
      </c>
      <c r="D9779" t="s">
        <v>2</v>
      </c>
      <c r="E9779" t="s">
        <v>1</v>
      </c>
      <c r="F9779">
        <v>39</v>
      </c>
      <c r="G9779">
        <v>3</v>
      </c>
      <c r="H9779">
        <v>92224.56</v>
      </c>
      <c r="I9779">
        <v>1</v>
      </c>
      <c r="J9779">
        <v>1</v>
      </c>
      <c r="K9779">
        <v>1</v>
      </c>
      <c r="L9779">
        <v>54517.25</v>
      </c>
      <c r="M9779">
        <v>0</v>
      </c>
      <c r="N9779" t="str">
        <f>IF(Customer_Churn_Records[[#This Row],[Exited]]=1, "yes","No")</f>
        <v>No</v>
      </c>
      <c r="O9779" t="s">
        <v>2990</v>
      </c>
      <c r="P9779" t="str">
        <f>IF(Customer_Churn_Records[[#This Row],[Complain]] = 1,"Yes","No")</f>
        <v>No</v>
      </c>
      <c r="Q9779">
        <v>0</v>
      </c>
      <c r="R9779" t="s">
        <v>2990</v>
      </c>
      <c r="S9779">
        <v>2</v>
      </c>
      <c r="T9779" t="s">
        <v>4</v>
      </c>
      <c r="U9779">
        <v>453</v>
      </c>
    </row>
    <row r="9780" spans="1:21" x14ac:dyDescent="0.35">
      <c r="A9780">
        <v>15623143</v>
      </c>
      <c r="B9780" t="s">
        <v>211</v>
      </c>
      <c r="C9780">
        <v>732</v>
      </c>
      <c r="D9780" t="s">
        <v>2</v>
      </c>
      <c r="E9780" t="s">
        <v>1</v>
      </c>
      <c r="F9780">
        <v>43</v>
      </c>
      <c r="G9780">
        <v>9</v>
      </c>
      <c r="H9780">
        <v>0</v>
      </c>
      <c r="I9780">
        <v>2</v>
      </c>
      <c r="J9780">
        <v>1</v>
      </c>
      <c r="K9780">
        <v>0</v>
      </c>
      <c r="L9780">
        <v>183147.17</v>
      </c>
      <c r="M9780">
        <v>0</v>
      </c>
      <c r="N9780" t="str">
        <f>IF(Customer_Churn_Records[[#This Row],[Exited]]=1, "yes","No")</f>
        <v>No</v>
      </c>
      <c r="O9780" t="s">
        <v>2990</v>
      </c>
      <c r="P9780" t="str">
        <f>IF(Customer_Churn_Records[[#This Row],[Complain]] = 1,"Yes","No")</f>
        <v>No</v>
      </c>
      <c r="Q9780">
        <v>0</v>
      </c>
      <c r="R9780" t="s">
        <v>2990</v>
      </c>
      <c r="S9780">
        <v>4</v>
      </c>
      <c r="T9780" t="s">
        <v>4</v>
      </c>
      <c r="U9780">
        <v>292</v>
      </c>
    </row>
    <row r="9781" spans="1:21" x14ac:dyDescent="0.35">
      <c r="A9781">
        <v>15712568</v>
      </c>
      <c r="B9781" t="s">
        <v>101</v>
      </c>
      <c r="C9781">
        <v>515</v>
      </c>
      <c r="D9781" t="s">
        <v>15</v>
      </c>
      <c r="E9781" t="s">
        <v>5</v>
      </c>
      <c r="F9781">
        <v>40</v>
      </c>
      <c r="G9781">
        <v>10</v>
      </c>
      <c r="H9781">
        <v>121355.99</v>
      </c>
      <c r="I9781">
        <v>1</v>
      </c>
      <c r="J9781">
        <v>1</v>
      </c>
      <c r="K9781">
        <v>0</v>
      </c>
      <c r="L9781">
        <v>138360.29</v>
      </c>
      <c r="M9781">
        <v>0</v>
      </c>
      <c r="N9781" t="str">
        <f>IF(Customer_Churn_Records[[#This Row],[Exited]]=1, "yes","No")</f>
        <v>No</v>
      </c>
      <c r="O9781" t="s">
        <v>2990</v>
      </c>
      <c r="P9781" t="str">
        <f>IF(Customer_Churn_Records[[#This Row],[Complain]] = 1,"Yes","No")</f>
        <v>No</v>
      </c>
      <c r="Q9781">
        <v>0</v>
      </c>
      <c r="R9781" t="s">
        <v>2990</v>
      </c>
      <c r="S9781">
        <v>5</v>
      </c>
      <c r="T9781" t="s">
        <v>4</v>
      </c>
      <c r="U9781">
        <v>870</v>
      </c>
    </row>
    <row r="9782" spans="1:21" x14ac:dyDescent="0.35">
      <c r="A9782">
        <v>15617432</v>
      </c>
      <c r="B9782" t="s">
        <v>191</v>
      </c>
      <c r="C9782">
        <v>816</v>
      </c>
      <c r="D9782" t="s">
        <v>6</v>
      </c>
      <c r="E9782" t="s">
        <v>1</v>
      </c>
      <c r="F9782">
        <v>40</v>
      </c>
      <c r="G9782">
        <v>9</v>
      </c>
      <c r="H9782">
        <v>109003.26</v>
      </c>
      <c r="I9782">
        <v>1</v>
      </c>
      <c r="J9782">
        <v>1</v>
      </c>
      <c r="K9782">
        <v>1</v>
      </c>
      <c r="L9782">
        <v>79580.56</v>
      </c>
      <c r="M9782">
        <v>0</v>
      </c>
      <c r="N9782" t="str">
        <f>IF(Customer_Churn_Records[[#This Row],[Exited]]=1, "yes","No")</f>
        <v>No</v>
      </c>
      <c r="O9782" t="s">
        <v>2990</v>
      </c>
      <c r="P9782" t="str">
        <f>IF(Customer_Churn_Records[[#This Row],[Complain]] = 1,"Yes","No")</f>
        <v>No</v>
      </c>
      <c r="Q9782">
        <v>0</v>
      </c>
      <c r="R9782" t="s">
        <v>2990</v>
      </c>
      <c r="S9782">
        <v>1</v>
      </c>
      <c r="T9782" t="s">
        <v>0</v>
      </c>
      <c r="U9782">
        <v>592</v>
      </c>
    </row>
    <row r="9783" spans="1:21" x14ac:dyDescent="0.35">
      <c r="A9783">
        <v>15650424</v>
      </c>
      <c r="B9783" t="s">
        <v>210</v>
      </c>
      <c r="C9783">
        <v>641</v>
      </c>
      <c r="D9783" t="s">
        <v>2</v>
      </c>
      <c r="E9783" t="s">
        <v>1</v>
      </c>
      <c r="F9783">
        <v>48</v>
      </c>
      <c r="G9783">
        <v>3</v>
      </c>
      <c r="H9783">
        <v>147341.43</v>
      </c>
      <c r="I9783">
        <v>1</v>
      </c>
      <c r="J9783">
        <v>1</v>
      </c>
      <c r="K9783">
        <v>1</v>
      </c>
      <c r="L9783">
        <v>157458.60999999999</v>
      </c>
      <c r="M9783">
        <v>1</v>
      </c>
      <c r="N9783" t="str">
        <f>IF(Customer_Churn_Records[[#This Row],[Exited]]=1, "yes","No")</f>
        <v>yes</v>
      </c>
      <c r="O9783" t="s">
        <v>2995</v>
      </c>
      <c r="P9783" t="str">
        <f>IF(Customer_Churn_Records[[#This Row],[Complain]] = 1,"Yes","No")</f>
        <v>Yes</v>
      </c>
      <c r="Q9783">
        <v>1</v>
      </c>
      <c r="R9783" t="s">
        <v>2991</v>
      </c>
      <c r="S9783">
        <v>3</v>
      </c>
      <c r="T9783" t="s">
        <v>0</v>
      </c>
      <c r="U9783">
        <v>611</v>
      </c>
    </row>
    <row r="9784" spans="1:21" x14ac:dyDescent="0.35">
      <c r="A9784">
        <v>15728829</v>
      </c>
      <c r="B9784" t="s">
        <v>209</v>
      </c>
      <c r="C9784">
        <v>509</v>
      </c>
      <c r="D9784" t="s">
        <v>2</v>
      </c>
      <c r="E9784" t="s">
        <v>5</v>
      </c>
      <c r="F9784">
        <v>18</v>
      </c>
      <c r="G9784">
        <v>7</v>
      </c>
      <c r="H9784">
        <v>102983.91</v>
      </c>
      <c r="I9784">
        <v>1</v>
      </c>
      <c r="J9784">
        <v>1</v>
      </c>
      <c r="K9784">
        <v>0</v>
      </c>
      <c r="L9784">
        <v>171770.58</v>
      </c>
      <c r="M9784">
        <v>0</v>
      </c>
      <c r="N9784" t="str">
        <f>IF(Customer_Churn_Records[[#This Row],[Exited]]=1, "yes","No")</f>
        <v>No</v>
      </c>
      <c r="O9784" t="s">
        <v>2990</v>
      </c>
      <c r="P9784" t="str">
        <f>IF(Customer_Churn_Records[[#This Row],[Complain]] = 1,"Yes","No")</f>
        <v>No</v>
      </c>
      <c r="Q9784">
        <v>0</v>
      </c>
      <c r="R9784" t="s">
        <v>2990</v>
      </c>
      <c r="S9784">
        <v>5</v>
      </c>
      <c r="T9784" t="s">
        <v>0</v>
      </c>
      <c r="U9784">
        <v>434</v>
      </c>
    </row>
    <row r="9785" spans="1:21" x14ac:dyDescent="0.35">
      <c r="A9785">
        <v>15680430</v>
      </c>
      <c r="B9785" t="s">
        <v>17</v>
      </c>
      <c r="C9785">
        <v>601</v>
      </c>
      <c r="D9785" t="s">
        <v>6</v>
      </c>
      <c r="E9785" t="s">
        <v>1</v>
      </c>
      <c r="F9785">
        <v>49</v>
      </c>
      <c r="G9785">
        <v>4</v>
      </c>
      <c r="H9785">
        <v>96252.98</v>
      </c>
      <c r="I9785">
        <v>2</v>
      </c>
      <c r="J9785">
        <v>1</v>
      </c>
      <c r="K9785">
        <v>0</v>
      </c>
      <c r="L9785">
        <v>104263.82</v>
      </c>
      <c r="M9785">
        <v>0</v>
      </c>
      <c r="N9785" t="str">
        <f>IF(Customer_Churn_Records[[#This Row],[Exited]]=1, "yes","No")</f>
        <v>No</v>
      </c>
      <c r="O9785" t="s">
        <v>2990</v>
      </c>
      <c r="P9785" t="str">
        <f>IF(Customer_Churn_Records[[#This Row],[Complain]] = 1,"Yes","No")</f>
        <v>No</v>
      </c>
      <c r="Q9785">
        <v>0</v>
      </c>
      <c r="R9785" t="s">
        <v>2990</v>
      </c>
      <c r="S9785">
        <v>4</v>
      </c>
      <c r="T9785" t="s">
        <v>4</v>
      </c>
      <c r="U9785">
        <v>390</v>
      </c>
    </row>
    <row r="9786" spans="1:21" x14ac:dyDescent="0.35">
      <c r="A9786">
        <v>15687626</v>
      </c>
      <c r="B9786" t="s">
        <v>208</v>
      </c>
      <c r="C9786">
        <v>527</v>
      </c>
      <c r="D9786" t="s">
        <v>2</v>
      </c>
      <c r="E9786" t="s">
        <v>5</v>
      </c>
      <c r="F9786">
        <v>39</v>
      </c>
      <c r="G9786">
        <v>4</v>
      </c>
      <c r="H9786">
        <v>0</v>
      </c>
      <c r="I9786">
        <v>2</v>
      </c>
      <c r="J9786">
        <v>1</v>
      </c>
      <c r="K9786">
        <v>0</v>
      </c>
      <c r="L9786">
        <v>167183.07</v>
      </c>
      <c r="M9786">
        <v>1</v>
      </c>
      <c r="N9786" t="str">
        <f>IF(Customer_Churn_Records[[#This Row],[Exited]]=1, "yes","No")</f>
        <v>yes</v>
      </c>
      <c r="O9786" t="s">
        <v>2995</v>
      </c>
      <c r="P9786" t="str">
        <f>IF(Customer_Churn_Records[[#This Row],[Complain]] = 1,"Yes","No")</f>
        <v>Yes</v>
      </c>
      <c r="Q9786">
        <v>1</v>
      </c>
      <c r="R9786" t="s">
        <v>2991</v>
      </c>
      <c r="S9786">
        <v>2</v>
      </c>
      <c r="T9786" t="s">
        <v>8</v>
      </c>
      <c r="U9786">
        <v>567</v>
      </c>
    </row>
    <row r="9787" spans="1:21" x14ac:dyDescent="0.35">
      <c r="A9787">
        <v>15609187</v>
      </c>
      <c r="B9787" t="s">
        <v>207</v>
      </c>
      <c r="C9787">
        <v>455</v>
      </c>
      <c r="D9787" t="s">
        <v>2</v>
      </c>
      <c r="E9787" t="s">
        <v>1</v>
      </c>
      <c r="F9787">
        <v>27</v>
      </c>
      <c r="G9787">
        <v>5</v>
      </c>
      <c r="H9787">
        <v>155879.09</v>
      </c>
      <c r="I9787">
        <v>2</v>
      </c>
      <c r="J9787">
        <v>0</v>
      </c>
      <c r="K9787">
        <v>0</v>
      </c>
      <c r="L9787">
        <v>70774.97</v>
      </c>
      <c r="M9787">
        <v>0</v>
      </c>
      <c r="N9787" t="str">
        <f>IF(Customer_Churn_Records[[#This Row],[Exited]]=1, "yes","No")</f>
        <v>No</v>
      </c>
      <c r="O9787" t="s">
        <v>2990</v>
      </c>
      <c r="P9787" t="str">
        <f>IF(Customer_Churn_Records[[#This Row],[Complain]] = 1,"Yes","No")</f>
        <v>No</v>
      </c>
      <c r="Q9787">
        <v>0</v>
      </c>
      <c r="R9787" t="s">
        <v>2990</v>
      </c>
      <c r="S9787">
        <v>3</v>
      </c>
      <c r="T9787" t="s">
        <v>8</v>
      </c>
      <c r="U9787">
        <v>967</v>
      </c>
    </row>
    <row r="9788" spans="1:21" x14ac:dyDescent="0.35">
      <c r="A9788">
        <v>15609521</v>
      </c>
      <c r="B9788" t="s">
        <v>206</v>
      </c>
      <c r="C9788">
        <v>803</v>
      </c>
      <c r="D9788" t="s">
        <v>6</v>
      </c>
      <c r="E9788" t="s">
        <v>5</v>
      </c>
      <c r="F9788">
        <v>34</v>
      </c>
      <c r="G9788">
        <v>4</v>
      </c>
      <c r="H9788">
        <v>142929.16</v>
      </c>
      <c r="I9788">
        <v>2</v>
      </c>
      <c r="J9788">
        <v>1</v>
      </c>
      <c r="K9788">
        <v>1</v>
      </c>
      <c r="L9788">
        <v>114869.56</v>
      </c>
      <c r="M9788">
        <v>0</v>
      </c>
      <c r="N9788" t="str">
        <f>IF(Customer_Churn_Records[[#This Row],[Exited]]=1, "yes","No")</f>
        <v>No</v>
      </c>
      <c r="O9788" t="s">
        <v>2990</v>
      </c>
      <c r="P9788" t="str">
        <f>IF(Customer_Churn_Records[[#This Row],[Complain]] = 1,"Yes","No")</f>
        <v>No</v>
      </c>
      <c r="Q9788">
        <v>0</v>
      </c>
      <c r="R9788" t="s">
        <v>2990</v>
      </c>
      <c r="S9788">
        <v>2</v>
      </c>
      <c r="T9788" t="s">
        <v>4</v>
      </c>
      <c r="U9788">
        <v>325</v>
      </c>
    </row>
    <row r="9789" spans="1:21" x14ac:dyDescent="0.35">
      <c r="A9789">
        <v>15752626</v>
      </c>
      <c r="B9789" t="s">
        <v>205</v>
      </c>
      <c r="C9789">
        <v>553</v>
      </c>
      <c r="D9789" t="s">
        <v>2</v>
      </c>
      <c r="E9789" t="s">
        <v>5</v>
      </c>
      <c r="F9789">
        <v>32</v>
      </c>
      <c r="G9789">
        <v>7</v>
      </c>
      <c r="H9789">
        <v>64082.09</v>
      </c>
      <c r="I9789">
        <v>1</v>
      </c>
      <c r="J9789">
        <v>0</v>
      </c>
      <c r="K9789">
        <v>1</v>
      </c>
      <c r="L9789">
        <v>109159.58</v>
      </c>
      <c r="M9789">
        <v>0</v>
      </c>
      <c r="N9789" t="str">
        <f>IF(Customer_Churn_Records[[#This Row],[Exited]]=1, "yes","No")</f>
        <v>No</v>
      </c>
      <c r="O9789" t="s">
        <v>2990</v>
      </c>
      <c r="P9789" t="str">
        <f>IF(Customer_Churn_Records[[#This Row],[Complain]] = 1,"Yes","No")</f>
        <v>No</v>
      </c>
      <c r="Q9789">
        <v>0</v>
      </c>
      <c r="R9789" t="s">
        <v>2990</v>
      </c>
      <c r="S9789">
        <v>4</v>
      </c>
      <c r="T9789" t="s">
        <v>8</v>
      </c>
      <c r="U9789">
        <v>353</v>
      </c>
    </row>
    <row r="9790" spans="1:21" x14ac:dyDescent="0.35">
      <c r="A9790">
        <v>15571756</v>
      </c>
      <c r="B9790" t="s">
        <v>204</v>
      </c>
      <c r="C9790">
        <v>724</v>
      </c>
      <c r="D9790" t="s">
        <v>2</v>
      </c>
      <c r="E9790" t="s">
        <v>1</v>
      </c>
      <c r="F9790">
        <v>28</v>
      </c>
      <c r="G9790">
        <v>5</v>
      </c>
      <c r="H9790">
        <v>0</v>
      </c>
      <c r="I9790">
        <v>1</v>
      </c>
      <c r="J9790">
        <v>1</v>
      </c>
      <c r="K9790">
        <v>0</v>
      </c>
      <c r="L9790">
        <v>59351.68</v>
      </c>
      <c r="M9790">
        <v>0</v>
      </c>
      <c r="N9790" t="str">
        <f>IF(Customer_Churn_Records[[#This Row],[Exited]]=1, "yes","No")</f>
        <v>No</v>
      </c>
      <c r="O9790" t="s">
        <v>2990</v>
      </c>
      <c r="P9790" t="str">
        <f>IF(Customer_Churn_Records[[#This Row],[Complain]] = 1,"Yes","No")</f>
        <v>No</v>
      </c>
      <c r="Q9790">
        <v>0</v>
      </c>
      <c r="R9790" t="s">
        <v>2990</v>
      </c>
      <c r="S9790">
        <v>4</v>
      </c>
      <c r="T9790" t="s">
        <v>0</v>
      </c>
      <c r="U9790">
        <v>697</v>
      </c>
    </row>
    <row r="9791" spans="1:21" x14ac:dyDescent="0.35">
      <c r="A9791">
        <v>15814040</v>
      </c>
      <c r="B9791" t="s">
        <v>203</v>
      </c>
      <c r="C9791">
        <v>610</v>
      </c>
      <c r="D9791" t="s">
        <v>2</v>
      </c>
      <c r="E9791" t="s">
        <v>1</v>
      </c>
      <c r="F9791">
        <v>45</v>
      </c>
      <c r="G9791">
        <v>1</v>
      </c>
      <c r="H9791">
        <v>0</v>
      </c>
      <c r="I9791">
        <v>2</v>
      </c>
      <c r="J9791">
        <v>1</v>
      </c>
      <c r="K9791">
        <v>1</v>
      </c>
      <c r="L9791">
        <v>199657.46</v>
      </c>
      <c r="M9791">
        <v>0</v>
      </c>
      <c r="N9791" t="str">
        <f>IF(Customer_Churn_Records[[#This Row],[Exited]]=1, "yes","No")</f>
        <v>No</v>
      </c>
      <c r="O9791" t="s">
        <v>2990</v>
      </c>
      <c r="P9791" t="str">
        <f>IF(Customer_Churn_Records[[#This Row],[Complain]] = 1,"Yes","No")</f>
        <v>No</v>
      </c>
      <c r="Q9791">
        <v>0</v>
      </c>
      <c r="R9791" t="s">
        <v>2990</v>
      </c>
      <c r="S9791">
        <v>3</v>
      </c>
      <c r="T9791" t="s">
        <v>0</v>
      </c>
      <c r="U9791">
        <v>571</v>
      </c>
    </row>
    <row r="9792" spans="1:21" x14ac:dyDescent="0.35">
      <c r="A9792">
        <v>15658211</v>
      </c>
      <c r="B9792" t="s">
        <v>202</v>
      </c>
      <c r="C9792">
        <v>559</v>
      </c>
      <c r="D9792" t="s">
        <v>15</v>
      </c>
      <c r="E9792" t="s">
        <v>1</v>
      </c>
      <c r="F9792">
        <v>39</v>
      </c>
      <c r="G9792">
        <v>2</v>
      </c>
      <c r="H9792">
        <v>0</v>
      </c>
      <c r="I9792">
        <v>2</v>
      </c>
      <c r="J9792">
        <v>1</v>
      </c>
      <c r="K9792">
        <v>1</v>
      </c>
      <c r="L9792">
        <v>121151.1</v>
      </c>
      <c r="M9792">
        <v>0</v>
      </c>
      <c r="N9792" t="str">
        <f>IF(Customer_Churn_Records[[#This Row],[Exited]]=1, "yes","No")</f>
        <v>No</v>
      </c>
      <c r="O9792" t="s">
        <v>2990</v>
      </c>
      <c r="P9792" t="str">
        <f>IF(Customer_Churn_Records[[#This Row],[Complain]] = 1,"Yes","No")</f>
        <v>No</v>
      </c>
      <c r="Q9792">
        <v>0</v>
      </c>
      <c r="R9792" t="s">
        <v>2990</v>
      </c>
      <c r="S9792">
        <v>1</v>
      </c>
      <c r="T9792" t="s">
        <v>10</v>
      </c>
      <c r="U9792">
        <v>453</v>
      </c>
    </row>
    <row r="9793" spans="1:21" x14ac:dyDescent="0.35">
      <c r="A9793">
        <v>15742091</v>
      </c>
      <c r="B9793" t="s">
        <v>201</v>
      </c>
      <c r="C9793">
        <v>825</v>
      </c>
      <c r="D9793" t="s">
        <v>6</v>
      </c>
      <c r="E9793" t="s">
        <v>1</v>
      </c>
      <c r="F9793">
        <v>35</v>
      </c>
      <c r="G9793">
        <v>6</v>
      </c>
      <c r="H9793">
        <v>118336.95</v>
      </c>
      <c r="I9793">
        <v>1</v>
      </c>
      <c r="J9793">
        <v>1</v>
      </c>
      <c r="K9793">
        <v>0</v>
      </c>
      <c r="L9793">
        <v>26342.33</v>
      </c>
      <c r="M9793">
        <v>1</v>
      </c>
      <c r="N9793" t="str">
        <f>IF(Customer_Churn_Records[[#This Row],[Exited]]=1, "yes","No")</f>
        <v>yes</v>
      </c>
      <c r="O9793" t="s">
        <v>2995</v>
      </c>
      <c r="P9793" t="str">
        <f>IF(Customer_Churn_Records[[#This Row],[Complain]] = 1,"Yes","No")</f>
        <v>Yes</v>
      </c>
      <c r="Q9793">
        <v>1</v>
      </c>
      <c r="R9793" t="s">
        <v>2991</v>
      </c>
      <c r="S9793">
        <v>3</v>
      </c>
      <c r="T9793" t="s">
        <v>10</v>
      </c>
      <c r="U9793">
        <v>883</v>
      </c>
    </row>
    <row r="9794" spans="1:21" x14ac:dyDescent="0.35">
      <c r="A9794">
        <v>15787168</v>
      </c>
      <c r="B9794" t="s">
        <v>200</v>
      </c>
      <c r="C9794">
        <v>819</v>
      </c>
      <c r="D9794" t="s">
        <v>15</v>
      </c>
      <c r="E9794" t="s">
        <v>1</v>
      </c>
      <c r="F9794">
        <v>28</v>
      </c>
      <c r="G9794">
        <v>8</v>
      </c>
      <c r="H9794">
        <v>168253.21</v>
      </c>
      <c r="I9794">
        <v>1</v>
      </c>
      <c r="J9794">
        <v>1</v>
      </c>
      <c r="K9794">
        <v>1</v>
      </c>
      <c r="L9794">
        <v>102799.14</v>
      </c>
      <c r="M9794">
        <v>0</v>
      </c>
      <c r="N9794" t="str">
        <f>IF(Customer_Churn_Records[[#This Row],[Exited]]=1, "yes","No")</f>
        <v>No</v>
      </c>
      <c r="O9794" t="s">
        <v>2990</v>
      </c>
      <c r="P9794" t="str">
        <f>IF(Customer_Churn_Records[[#This Row],[Complain]] = 1,"Yes","No")</f>
        <v>No</v>
      </c>
      <c r="Q9794">
        <v>0</v>
      </c>
      <c r="R9794" t="s">
        <v>2990</v>
      </c>
      <c r="S9794">
        <v>4</v>
      </c>
      <c r="T9794" t="s">
        <v>10</v>
      </c>
      <c r="U9794">
        <v>230</v>
      </c>
    </row>
    <row r="9795" spans="1:21" x14ac:dyDescent="0.35">
      <c r="A9795">
        <v>15772363</v>
      </c>
      <c r="B9795" t="s">
        <v>199</v>
      </c>
      <c r="C9795">
        <v>772</v>
      </c>
      <c r="D9795" t="s">
        <v>6</v>
      </c>
      <c r="E9795" t="s">
        <v>1</v>
      </c>
      <c r="F9795">
        <v>42</v>
      </c>
      <c r="G9795">
        <v>0</v>
      </c>
      <c r="H9795">
        <v>101979.16</v>
      </c>
      <c r="I9795">
        <v>1</v>
      </c>
      <c r="J9795">
        <v>1</v>
      </c>
      <c r="K9795">
        <v>0</v>
      </c>
      <c r="L9795">
        <v>90928.48</v>
      </c>
      <c r="M9795">
        <v>0</v>
      </c>
      <c r="N9795" t="str">
        <f>IF(Customer_Churn_Records[[#This Row],[Exited]]=1, "yes","No")</f>
        <v>No</v>
      </c>
      <c r="O9795" t="s">
        <v>2990</v>
      </c>
      <c r="P9795" t="str">
        <f>IF(Customer_Churn_Records[[#This Row],[Complain]] = 1,"Yes","No")</f>
        <v>No</v>
      </c>
      <c r="Q9795">
        <v>0</v>
      </c>
      <c r="R9795" t="s">
        <v>2990</v>
      </c>
      <c r="S9795">
        <v>4</v>
      </c>
      <c r="T9795" t="s">
        <v>4</v>
      </c>
      <c r="U9795">
        <v>612</v>
      </c>
    </row>
    <row r="9796" spans="1:21" x14ac:dyDescent="0.35">
      <c r="A9796">
        <v>15659364</v>
      </c>
      <c r="B9796" t="s">
        <v>37</v>
      </c>
      <c r="C9796">
        <v>685</v>
      </c>
      <c r="D9796" t="s">
        <v>15</v>
      </c>
      <c r="E9796" t="s">
        <v>5</v>
      </c>
      <c r="F9796">
        <v>23</v>
      </c>
      <c r="G9796">
        <v>5</v>
      </c>
      <c r="H9796">
        <v>164902.43</v>
      </c>
      <c r="I9796">
        <v>1</v>
      </c>
      <c r="J9796">
        <v>0</v>
      </c>
      <c r="K9796">
        <v>0</v>
      </c>
      <c r="L9796">
        <v>141152.28</v>
      </c>
      <c r="M9796">
        <v>0</v>
      </c>
      <c r="N9796" t="str">
        <f>IF(Customer_Churn_Records[[#This Row],[Exited]]=1, "yes","No")</f>
        <v>No</v>
      </c>
      <c r="O9796" t="s">
        <v>2990</v>
      </c>
      <c r="P9796" t="str">
        <f>IF(Customer_Churn_Records[[#This Row],[Complain]] = 1,"Yes","No")</f>
        <v>No</v>
      </c>
      <c r="Q9796">
        <v>0</v>
      </c>
      <c r="R9796" t="s">
        <v>2990</v>
      </c>
      <c r="S9796">
        <v>3</v>
      </c>
      <c r="T9796" t="s">
        <v>4</v>
      </c>
      <c r="U9796">
        <v>492</v>
      </c>
    </row>
    <row r="9797" spans="1:21" x14ac:dyDescent="0.35">
      <c r="A9797">
        <v>15738980</v>
      </c>
      <c r="B9797" t="s">
        <v>198</v>
      </c>
      <c r="C9797">
        <v>506</v>
      </c>
      <c r="D9797" t="s">
        <v>2</v>
      </c>
      <c r="E9797" t="s">
        <v>5</v>
      </c>
      <c r="F9797">
        <v>43</v>
      </c>
      <c r="G9797">
        <v>2</v>
      </c>
      <c r="H9797">
        <v>0</v>
      </c>
      <c r="I9797">
        <v>2</v>
      </c>
      <c r="J9797">
        <v>1</v>
      </c>
      <c r="K9797">
        <v>0</v>
      </c>
      <c r="L9797">
        <v>105568.6</v>
      </c>
      <c r="M9797">
        <v>0</v>
      </c>
      <c r="N9797" t="str">
        <f>IF(Customer_Churn_Records[[#This Row],[Exited]]=1, "yes","No")</f>
        <v>No</v>
      </c>
      <c r="O9797" t="s">
        <v>2990</v>
      </c>
      <c r="P9797" t="str">
        <f>IF(Customer_Churn_Records[[#This Row],[Complain]] = 1,"Yes","No")</f>
        <v>No</v>
      </c>
      <c r="Q9797">
        <v>0</v>
      </c>
      <c r="R9797" t="s">
        <v>2990</v>
      </c>
      <c r="S9797">
        <v>2</v>
      </c>
      <c r="T9797" t="s">
        <v>10</v>
      </c>
      <c r="U9797">
        <v>622</v>
      </c>
    </row>
    <row r="9798" spans="1:21" x14ac:dyDescent="0.35">
      <c r="A9798">
        <v>15794236</v>
      </c>
      <c r="B9798" t="s">
        <v>123</v>
      </c>
      <c r="C9798">
        <v>642</v>
      </c>
      <c r="D9798" t="s">
        <v>6</v>
      </c>
      <c r="E9798" t="s">
        <v>5</v>
      </c>
      <c r="F9798">
        <v>22</v>
      </c>
      <c r="G9798">
        <v>10</v>
      </c>
      <c r="H9798">
        <v>111812.52</v>
      </c>
      <c r="I9798">
        <v>2</v>
      </c>
      <c r="J9798">
        <v>1</v>
      </c>
      <c r="K9798">
        <v>1</v>
      </c>
      <c r="L9798">
        <v>183045.46</v>
      </c>
      <c r="M9798">
        <v>0</v>
      </c>
      <c r="N9798" t="str">
        <f>IF(Customer_Churn_Records[[#This Row],[Exited]]=1, "yes","No")</f>
        <v>No</v>
      </c>
      <c r="O9798" t="s">
        <v>2990</v>
      </c>
      <c r="P9798" t="str">
        <f>IF(Customer_Churn_Records[[#This Row],[Complain]] = 1,"Yes","No")</f>
        <v>No</v>
      </c>
      <c r="Q9798">
        <v>0</v>
      </c>
      <c r="R9798" t="s">
        <v>2990</v>
      </c>
      <c r="S9798">
        <v>1</v>
      </c>
      <c r="T9798" t="s">
        <v>4</v>
      </c>
      <c r="U9798">
        <v>729</v>
      </c>
    </row>
    <row r="9799" spans="1:21" x14ac:dyDescent="0.35">
      <c r="A9799">
        <v>15721383</v>
      </c>
      <c r="B9799" t="s">
        <v>197</v>
      </c>
      <c r="C9799">
        <v>627</v>
      </c>
      <c r="D9799" t="s">
        <v>15</v>
      </c>
      <c r="E9799" t="s">
        <v>5</v>
      </c>
      <c r="F9799">
        <v>40</v>
      </c>
      <c r="G9799">
        <v>10</v>
      </c>
      <c r="H9799">
        <v>0</v>
      </c>
      <c r="I9799">
        <v>2</v>
      </c>
      <c r="J9799">
        <v>1</v>
      </c>
      <c r="K9799">
        <v>1</v>
      </c>
      <c r="L9799">
        <v>194792.42</v>
      </c>
      <c r="M9799">
        <v>0</v>
      </c>
      <c r="N9799" t="str">
        <f>IF(Customer_Churn_Records[[#This Row],[Exited]]=1, "yes","No")</f>
        <v>No</v>
      </c>
      <c r="O9799" t="s">
        <v>2990</v>
      </c>
      <c r="P9799" t="str">
        <f>IF(Customer_Churn_Records[[#This Row],[Complain]] = 1,"Yes","No")</f>
        <v>No</v>
      </c>
      <c r="Q9799">
        <v>0</v>
      </c>
      <c r="R9799" t="s">
        <v>2990</v>
      </c>
      <c r="S9799">
        <v>5</v>
      </c>
      <c r="T9799" t="s">
        <v>4</v>
      </c>
      <c r="U9799">
        <v>545</v>
      </c>
    </row>
    <row r="9800" spans="1:21" x14ac:dyDescent="0.35">
      <c r="A9800">
        <v>15652981</v>
      </c>
      <c r="B9800" t="s">
        <v>196</v>
      </c>
      <c r="C9800">
        <v>600</v>
      </c>
      <c r="D9800" t="s">
        <v>6</v>
      </c>
      <c r="E9800" t="s">
        <v>5</v>
      </c>
      <c r="F9800">
        <v>30</v>
      </c>
      <c r="G9800">
        <v>2</v>
      </c>
      <c r="H9800">
        <v>119755</v>
      </c>
      <c r="I9800">
        <v>1</v>
      </c>
      <c r="J9800">
        <v>1</v>
      </c>
      <c r="K9800">
        <v>1</v>
      </c>
      <c r="L9800">
        <v>21852.91</v>
      </c>
      <c r="M9800">
        <v>0</v>
      </c>
      <c r="N9800" t="str">
        <f>IF(Customer_Churn_Records[[#This Row],[Exited]]=1, "yes","No")</f>
        <v>No</v>
      </c>
      <c r="O9800" t="s">
        <v>2990</v>
      </c>
      <c r="P9800" t="str">
        <f>IF(Customer_Churn_Records[[#This Row],[Complain]] = 1,"Yes","No")</f>
        <v>No</v>
      </c>
      <c r="Q9800">
        <v>0</v>
      </c>
      <c r="R9800" t="s">
        <v>2990</v>
      </c>
      <c r="S9800">
        <v>1</v>
      </c>
      <c r="T9800" t="s">
        <v>0</v>
      </c>
      <c r="U9800">
        <v>910</v>
      </c>
    </row>
    <row r="9801" spans="1:21" x14ac:dyDescent="0.35">
      <c r="A9801">
        <v>15722731</v>
      </c>
      <c r="B9801" t="s">
        <v>125</v>
      </c>
      <c r="C9801">
        <v>653</v>
      </c>
      <c r="D9801" t="s">
        <v>2</v>
      </c>
      <c r="E9801" t="s">
        <v>5</v>
      </c>
      <c r="F9801">
        <v>46</v>
      </c>
      <c r="G9801">
        <v>0</v>
      </c>
      <c r="H9801">
        <v>119556.1</v>
      </c>
      <c r="I9801">
        <v>1</v>
      </c>
      <c r="J9801">
        <v>1</v>
      </c>
      <c r="K9801">
        <v>0</v>
      </c>
      <c r="L9801">
        <v>78250.13</v>
      </c>
      <c r="M9801">
        <v>1</v>
      </c>
      <c r="N9801" t="str">
        <f>IF(Customer_Churn_Records[[#This Row],[Exited]]=1, "yes","No")</f>
        <v>yes</v>
      </c>
      <c r="O9801" t="s">
        <v>2995</v>
      </c>
      <c r="P9801" t="str">
        <f>IF(Customer_Churn_Records[[#This Row],[Complain]] = 1,"Yes","No")</f>
        <v>Yes</v>
      </c>
      <c r="Q9801">
        <v>1</v>
      </c>
      <c r="R9801" t="s">
        <v>2991</v>
      </c>
      <c r="S9801">
        <v>2</v>
      </c>
      <c r="T9801" t="s">
        <v>10</v>
      </c>
      <c r="U9801">
        <v>975</v>
      </c>
    </row>
    <row r="9802" spans="1:21" x14ac:dyDescent="0.35">
      <c r="A9802">
        <v>15640507</v>
      </c>
      <c r="B9802" t="s">
        <v>195</v>
      </c>
      <c r="C9802">
        <v>762</v>
      </c>
      <c r="D9802" t="s">
        <v>15</v>
      </c>
      <c r="E9802" t="s">
        <v>1</v>
      </c>
      <c r="F9802">
        <v>35</v>
      </c>
      <c r="G9802">
        <v>3</v>
      </c>
      <c r="H9802">
        <v>119349.69</v>
      </c>
      <c r="I9802">
        <v>3</v>
      </c>
      <c r="J9802">
        <v>1</v>
      </c>
      <c r="K9802">
        <v>1</v>
      </c>
      <c r="L9802">
        <v>47114.18</v>
      </c>
      <c r="M9802">
        <v>1</v>
      </c>
      <c r="N9802" t="str">
        <f>IF(Customer_Churn_Records[[#This Row],[Exited]]=1, "yes","No")</f>
        <v>yes</v>
      </c>
      <c r="O9802" t="s">
        <v>2995</v>
      </c>
      <c r="P9802" t="str">
        <f>IF(Customer_Churn_Records[[#This Row],[Complain]] = 1,"Yes","No")</f>
        <v>Yes</v>
      </c>
      <c r="Q9802">
        <v>1</v>
      </c>
      <c r="R9802" t="s">
        <v>2991</v>
      </c>
      <c r="S9802">
        <v>5</v>
      </c>
      <c r="T9802" t="s">
        <v>0</v>
      </c>
      <c r="U9802">
        <v>253</v>
      </c>
    </row>
    <row r="9803" spans="1:21" x14ac:dyDescent="0.35">
      <c r="A9803">
        <v>15578878</v>
      </c>
      <c r="B9803" t="s">
        <v>194</v>
      </c>
      <c r="C9803">
        <v>569</v>
      </c>
      <c r="D9803" t="s">
        <v>15</v>
      </c>
      <c r="E9803" t="s">
        <v>1</v>
      </c>
      <c r="F9803">
        <v>30</v>
      </c>
      <c r="G9803">
        <v>3</v>
      </c>
      <c r="H9803">
        <v>139528.23000000001</v>
      </c>
      <c r="I9803">
        <v>1</v>
      </c>
      <c r="J9803">
        <v>1</v>
      </c>
      <c r="K9803">
        <v>1</v>
      </c>
      <c r="L9803">
        <v>33230.370000000003</v>
      </c>
      <c r="M9803">
        <v>0</v>
      </c>
      <c r="N9803" t="str">
        <f>IF(Customer_Churn_Records[[#This Row],[Exited]]=1, "yes","No")</f>
        <v>No</v>
      </c>
      <c r="O9803" t="s">
        <v>2990</v>
      </c>
      <c r="P9803" t="str">
        <f>IF(Customer_Churn_Records[[#This Row],[Complain]] = 1,"Yes","No")</f>
        <v>No</v>
      </c>
      <c r="Q9803">
        <v>0</v>
      </c>
      <c r="R9803" t="s">
        <v>2990</v>
      </c>
      <c r="S9803">
        <v>4</v>
      </c>
      <c r="T9803" t="s">
        <v>8</v>
      </c>
      <c r="U9803">
        <v>705</v>
      </c>
    </row>
    <row r="9804" spans="1:21" x14ac:dyDescent="0.35">
      <c r="A9804">
        <v>15744295</v>
      </c>
      <c r="B9804" t="s">
        <v>193</v>
      </c>
      <c r="C9804">
        <v>756</v>
      </c>
      <c r="D9804" t="s">
        <v>2</v>
      </c>
      <c r="E9804" t="s">
        <v>5</v>
      </c>
      <c r="F9804">
        <v>40</v>
      </c>
      <c r="G9804">
        <v>1</v>
      </c>
      <c r="H9804">
        <v>94773.11</v>
      </c>
      <c r="I9804">
        <v>1</v>
      </c>
      <c r="J9804">
        <v>1</v>
      </c>
      <c r="K9804">
        <v>0</v>
      </c>
      <c r="L9804">
        <v>114279.63</v>
      </c>
      <c r="M9804">
        <v>0</v>
      </c>
      <c r="N9804" t="str">
        <f>IF(Customer_Churn_Records[[#This Row],[Exited]]=1, "yes","No")</f>
        <v>No</v>
      </c>
      <c r="O9804" t="s">
        <v>2990</v>
      </c>
      <c r="P9804" t="str">
        <f>IF(Customer_Churn_Records[[#This Row],[Complain]] = 1,"Yes","No")</f>
        <v>No</v>
      </c>
      <c r="Q9804">
        <v>0</v>
      </c>
      <c r="R9804" t="s">
        <v>2990</v>
      </c>
      <c r="S9804">
        <v>4</v>
      </c>
      <c r="T9804" t="s">
        <v>10</v>
      </c>
      <c r="U9804">
        <v>585</v>
      </c>
    </row>
    <row r="9805" spans="1:21" x14ac:dyDescent="0.35">
      <c r="A9805">
        <v>15776558</v>
      </c>
      <c r="B9805" t="s">
        <v>192</v>
      </c>
      <c r="C9805">
        <v>673</v>
      </c>
      <c r="D9805" t="s">
        <v>2</v>
      </c>
      <c r="E9805" t="s">
        <v>5</v>
      </c>
      <c r="F9805">
        <v>31</v>
      </c>
      <c r="G9805">
        <v>1</v>
      </c>
      <c r="H9805">
        <v>108345.22</v>
      </c>
      <c r="I9805">
        <v>1</v>
      </c>
      <c r="J9805">
        <v>0</v>
      </c>
      <c r="K9805">
        <v>1</v>
      </c>
      <c r="L9805">
        <v>38802.03</v>
      </c>
      <c r="M9805">
        <v>0</v>
      </c>
      <c r="N9805" t="str">
        <f>IF(Customer_Churn_Records[[#This Row],[Exited]]=1, "yes","No")</f>
        <v>No</v>
      </c>
      <c r="O9805" t="s">
        <v>2990</v>
      </c>
      <c r="P9805" t="str">
        <f>IF(Customer_Churn_Records[[#This Row],[Complain]] = 1,"Yes","No")</f>
        <v>No</v>
      </c>
      <c r="Q9805">
        <v>0</v>
      </c>
      <c r="R9805" t="s">
        <v>2990</v>
      </c>
      <c r="S9805">
        <v>3</v>
      </c>
      <c r="T9805" t="s">
        <v>4</v>
      </c>
      <c r="U9805">
        <v>878</v>
      </c>
    </row>
    <row r="9806" spans="1:21" x14ac:dyDescent="0.35">
      <c r="A9806">
        <v>15596136</v>
      </c>
      <c r="B9806" t="s">
        <v>191</v>
      </c>
      <c r="C9806">
        <v>637</v>
      </c>
      <c r="D9806" t="s">
        <v>2</v>
      </c>
      <c r="E9806" t="s">
        <v>1</v>
      </c>
      <c r="F9806">
        <v>36</v>
      </c>
      <c r="G9806">
        <v>9</v>
      </c>
      <c r="H9806">
        <v>166939.88</v>
      </c>
      <c r="I9806">
        <v>1</v>
      </c>
      <c r="J9806">
        <v>1</v>
      </c>
      <c r="K9806">
        <v>1</v>
      </c>
      <c r="L9806">
        <v>72504.759999999995</v>
      </c>
      <c r="M9806">
        <v>0</v>
      </c>
      <c r="N9806" t="str">
        <f>IF(Customer_Churn_Records[[#This Row],[Exited]]=1, "yes","No")</f>
        <v>No</v>
      </c>
      <c r="O9806" t="s">
        <v>2990</v>
      </c>
      <c r="P9806" t="str">
        <f>IF(Customer_Churn_Records[[#This Row],[Complain]] = 1,"Yes","No")</f>
        <v>No</v>
      </c>
      <c r="Q9806">
        <v>0</v>
      </c>
      <c r="R9806" t="s">
        <v>2990</v>
      </c>
      <c r="S9806">
        <v>1</v>
      </c>
      <c r="T9806" t="s">
        <v>10</v>
      </c>
      <c r="U9806">
        <v>454</v>
      </c>
    </row>
    <row r="9807" spans="1:21" x14ac:dyDescent="0.35">
      <c r="A9807">
        <v>15704597</v>
      </c>
      <c r="B9807" t="s">
        <v>190</v>
      </c>
      <c r="C9807">
        <v>644</v>
      </c>
      <c r="D9807" t="s">
        <v>2</v>
      </c>
      <c r="E9807" t="s">
        <v>5</v>
      </c>
      <c r="F9807">
        <v>33</v>
      </c>
      <c r="G9807">
        <v>7</v>
      </c>
      <c r="H9807">
        <v>174571.36</v>
      </c>
      <c r="I9807">
        <v>1</v>
      </c>
      <c r="J9807">
        <v>0</v>
      </c>
      <c r="K9807">
        <v>1</v>
      </c>
      <c r="L9807">
        <v>43943.09</v>
      </c>
      <c r="M9807">
        <v>0</v>
      </c>
      <c r="N9807" t="str">
        <f>IF(Customer_Churn_Records[[#This Row],[Exited]]=1, "yes","No")</f>
        <v>No</v>
      </c>
      <c r="O9807" t="s">
        <v>2990</v>
      </c>
      <c r="P9807" t="str">
        <f>IF(Customer_Churn_Records[[#This Row],[Complain]] = 1,"Yes","No")</f>
        <v>No</v>
      </c>
      <c r="Q9807">
        <v>0</v>
      </c>
      <c r="R9807" t="s">
        <v>2990</v>
      </c>
      <c r="S9807">
        <v>1</v>
      </c>
      <c r="T9807" t="s">
        <v>0</v>
      </c>
      <c r="U9807">
        <v>881</v>
      </c>
    </row>
    <row r="9808" spans="1:21" x14ac:dyDescent="0.35">
      <c r="A9808">
        <v>15648272</v>
      </c>
      <c r="B9808" t="s">
        <v>189</v>
      </c>
      <c r="C9808">
        <v>658</v>
      </c>
      <c r="D9808" t="s">
        <v>15</v>
      </c>
      <c r="E9808" t="s">
        <v>5</v>
      </c>
      <c r="F9808">
        <v>35</v>
      </c>
      <c r="G9808">
        <v>9</v>
      </c>
      <c r="H9808">
        <v>71829.34</v>
      </c>
      <c r="I9808">
        <v>1</v>
      </c>
      <c r="J9808">
        <v>1</v>
      </c>
      <c r="K9808">
        <v>1</v>
      </c>
      <c r="L9808">
        <v>68141.919999999998</v>
      </c>
      <c r="M9808">
        <v>0</v>
      </c>
      <c r="N9808" t="str">
        <f>IF(Customer_Churn_Records[[#This Row],[Exited]]=1, "yes","No")</f>
        <v>No</v>
      </c>
      <c r="O9808" t="s">
        <v>2990</v>
      </c>
      <c r="P9808" t="str">
        <f>IF(Customer_Churn_Records[[#This Row],[Complain]] = 1,"Yes","No")</f>
        <v>No</v>
      </c>
      <c r="Q9808">
        <v>0</v>
      </c>
      <c r="R9808" t="s">
        <v>2990</v>
      </c>
      <c r="S9808">
        <v>1</v>
      </c>
      <c r="T9808" t="s">
        <v>8</v>
      </c>
      <c r="U9808">
        <v>285</v>
      </c>
    </row>
    <row r="9809" spans="1:21" x14ac:dyDescent="0.35">
      <c r="A9809">
        <v>15594915</v>
      </c>
      <c r="B9809" t="s">
        <v>188</v>
      </c>
      <c r="C9809">
        <v>649</v>
      </c>
      <c r="D9809" t="s">
        <v>2</v>
      </c>
      <c r="E9809" t="s">
        <v>1</v>
      </c>
      <c r="F9809">
        <v>36</v>
      </c>
      <c r="G9809">
        <v>8</v>
      </c>
      <c r="H9809">
        <v>0</v>
      </c>
      <c r="I9809">
        <v>2</v>
      </c>
      <c r="J9809">
        <v>0</v>
      </c>
      <c r="K9809">
        <v>1</v>
      </c>
      <c r="L9809">
        <v>109179.89</v>
      </c>
      <c r="M9809">
        <v>0</v>
      </c>
      <c r="N9809" t="str">
        <f>IF(Customer_Churn_Records[[#This Row],[Exited]]=1, "yes","No")</f>
        <v>No</v>
      </c>
      <c r="O9809" t="s">
        <v>2990</v>
      </c>
      <c r="P9809" t="str">
        <f>IF(Customer_Churn_Records[[#This Row],[Complain]] = 1,"Yes","No")</f>
        <v>No</v>
      </c>
      <c r="Q9809">
        <v>0</v>
      </c>
      <c r="R9809" t="s">
        <v>2990</v>
      </c>
      <c r="S9809">
        <v>3</v>
      </c>
      <c r="T9809" t="s">
        <v>0</v>
      </c>
      <c r="U9809">
        <v>674</v>
      </c>
    </row>
    <row r="9810" spans="1:21" x14ac:dyDescent="0.35">
      <c r="A9810">
        <v>15581115</v>
      </c>
      <c r="B9810" t="s">
        <v>187</v>
      </c>
      <c r="C9810">
        <v>603</v>
      </c>
      <c r="D9810" t="s">
        <v>2</v>
      </c>
      <c r="E9810" t="s">
        <v>1</v>
      </c>
      <c r="F9810">
        <v>39</v>
      </c>
      <c r="G9810">
        <v>9</v>
      </c>
      <c r="H9810">
        <v>76769.679999999993</v>
      </c>
      <c r="I9810">
        <v>1</v>
      </c>
      <c r="J9810">
        <v>0</v>
      </c>
      <c r="K9810">
        <v>0</v>
      </c>
      <c r="L9810">
        <v>48224.72</v>
      </c>
      <c r="M9810">
        <v>0</v>
      </c>
      <c r="N9810" t="str">
        <f>IF(Customer_Churn_Records[[#This Row],[Exited]]=1, "yes","No")</f>
        <v>No</v>
      </c>
      <c r="O9810" t="s">
        <v>2990</v>
      </c>
      <c r="P9810" t="str">
        <f>IF(Customer_Churn_Records[[#This Row],[Complain]] = 1,"Yes","No")</f>
        <v>No</v>
      </c>
      <c r="Q9810">
        <v>0</v>
      </c>
      <c r="R9810" t="s">
        <v>2990</v>
      </c>
      <c r="S9810">
        <v>4</v>
      </c>
      <c r="T9810" t="s">
        <v>0</v>
      </c>
      <c r="U9810">
        <v>452</v>
      </c>
    </row>
    <row r="9811" spans="1:21" x14ac:dyDescent="0.35">
      <c r="A9811">
        <v>15763907</v>
      </c>
      <c r="B9811" t="s">
        <v>186</v>
      </c>
      <c r="C9811">
        <v>820</v>
      </c>
      <c r="D9811" t="s">
        <v>2</v>
      </c>
      <c r="E9811" t="s">
        <v>1</v>
      </c>
      <c r="F9811">
        <v>39</v>
      </c>
      <c r="G9811">
        <v>1</v>
      </c>
      <c r="H9811">
        <v>104614.29</v>
      </c>
      <c r="I9811">
        <v>1</v>
      </c>
      <c r="J9811">
        <v>1</v>
      </c>
      <c r="K9811">
        <v>0</v>
      </c>
      <c r="L9811">
        <v>61538.43</v>
      </c>
      <c r="M9811">
        <v>1</v>
      </c>
      <c r="N9811" t="str">
        <f>IF(Customer_Churn_Records[[#This Row],[Exited]]=1, "yes","No")</f>
        <v>yes</v>
      </c>
      <c r="O9811" t="s">
        <v>2995</v>
      </c>
      <c r="P9811" t="str">
        <f>IF(Customer_Churn_Records[[#This Row],[Complain]] = 1,"Yes","No")</f>
        <v>Yes</v>
      </c>
      <c r="Q9811">
        <v>1</v>
      </c>
      <c r="R9811" t="s">
        <v>2991</v>
      </c>
      <c r="S9811">
        <v>4</v>
      </c>
      <c r="T9811" t="s">
        <v>4</v>
      </c>
      <c r="U9811">
        <v>943</v>
      </c>
    </row>
    <row r="9812" spans="1:21" x14ac:dyDescent="0.35">
      <c r="A9812">
        <v>15705994</v>
      </c>
      <c r="B9812" t="s">
        <v>156</v>
      </c>
      <c r="C9812">
        <v>712</v>
      </c>
      <c r="D9812" t="s">
        <v>15</v>
      </c>
      <c r="E9812" t="s">
        <v>5</v>
      </c>
      <c r="F9812">
        <v>27</v>
      </c>
      <c r="G9812">
        <v>10</v>
      </c>
      <c r="H9812">
        <v>0</v>
      </c>
      <c r="I9812">
        <v>1</v>
      </c>
      <c r="J9812">
        <v>1</v>
      </c>
      <c r="K9812">
        <v>0</v>
      </c>
      <c r="L9812">
        <v>94544.88</v>
      </c>
      <c r="M9812">
        <v>0</v>
      </c>
      <c r="N9812" t="str">
        <f>IF(Customer_Churn_Records[[#This Row],[Exited]]=1, "yes","No")</f>
        <v>No</v>
      </c>
      <c r="O9812" t="s">
        <v>2990</v>
      </c>
      <c r="P9812" t="str">
        <f>IF(Customer_Churn_Records[[#This Row],[Complain]] = 1,"Yes","No")</f>
        <v>No</v>
      </c>
      <c r="Q9812">
        <v>0</v>
      </c>
      <c r="R9812" t="s">
        <v>2990</v>
      </c>
      <c r="S9812">
        <v>3</v>
      </c>
      <c r="T9812" t="s">
        <v>4</v>
      </c>
      <c r="U9812">
        <v>410</v>
      </c>
    </row>
    <row r="9813" spans="1:21" x14ac:dyDescent="0.35">
      <c r="A9813">
        <v>15772421</v>
      </c>
      <c r="B9813" t="s">
        <v>185</v>
      </c>
      <c r="C9813">
        <v>645</v>
      </c>
      <c r="D9813" t="s">
        <v>6</v>
      </c>
      <c r="E9813" t="s">
        <v>1</v>
      </c>
      <c r="F9813">
        <v>31</v>
      </c>
      <c r="G9813">
        <v>1</v>
      </c>
      <c r="H9813">
        <v>128927.93</v>
      </c>
      <c r="I9813">
        <v>1</v>
      </c>
      <c r="J9813">
        <v>1</v>
      </c>
      <c r="K9813">
        <v>1</v>
      </c>
      <c r="L9813">
        <v>2850.01</v>
      </c>
      <c r="M9813">
        <v>0</v>
      </c>
      <c r="N9813" t="str">
        <f>IF(Customer_Churn_Records[[#This Row],[Exited]]=1, "yes","No")</f>
        <v>No</v>
      </c>
      <c r="O9813" t="s">
        <v>2990</v>
      </c>
      <c r="P9813" t="str">
        <f>IF(Customer_Churn_Records[[#This Row],[Complain]] = 1,"Yes","No")</f>
        <v>No</v>
      </c>
      <c r="Q9813">
        <v>0</v>
      </c>
      <c r="R9813" t="s">
        <v>2990</v>
      </c>
      <c r="S9813">
        <v>4</v>
      </c>
      <c r="T9813" t="s">
        <v>10</v>
      </c>
      <c r="U9813">
        <v>847</v>
      </c>
    </row>
    <row r="9814" spans="1:21" x14ac:dyDescent="0.35">
      <c r="A9814">
        <v>15711572</v>
      </c>
      <c r="B9814" t="s">
        <v>184</v>
      </c>
      <c r="C9814">
        <v>705</v>
      </c>
      <c r="D9814" t="s">
        <v>6</v>
      </c>
      <c r="E9814" t="s">
        <v>1</v>
      </c>
      <c r="F9814">
        <v>31</v>
      </c>
      <c r="G9814">
        <v>9</v>
      </c>
      <c r="H9814">
        <v>110941.93</v>
      </c>
      <c r="I9814">
        <v>2</v>
      </c>
      <c r="J9814">
        <v>1</v>
      </c>
      <c r="K9814">
        <v>0</v>
      </c>
      <c r="L9814">
        <v>163484.79999999999</v>
      </c>
      <c r="M9814">
        <v>0</v>
      </c>
      <c r="N9814" t="str">
        <f>IF(Customer_Churn_Records[[#This Row],[Exited]]=1, "yes","No")</f>
        <v>No</v>
      </c>
      <c r="O9814" t="s">
        <v>2990</v>
      </c>
      <c r="P9814" t="str">
        <f>IF(Customer_Churn_Records[[#This Row],[Complain]] = 1,"Yes","No")</f>
        <v>No</v>
      </c>
      <c r="Q9814">
        <v>0</v>
      </c>
      <c r="R9814" t="s">
        <v>2990</v>
      </c>
      <c r="S9814">
        <v>3</v>
      </c>
      <c r="T9814" t="s">
        <v>0</v>
      </c>
      <c r="U9814">
        <v>468</v>
      </c>
    </row>
    <row r="9815" spans="1:21" x14ac:dyDescent="0.35">
      <c r="A9815">
        <v>15691170</v>
      </c>
      <c r="B9815" t="s">
        <v>183</v>
      </c>
      <c r="C9815">
        <v>590</v>
      </c>
      <c r="D9815" t="s">
        <v>15</v>
      </c>
      <c r="E9815" t="s">
        <v>1</v>
      </c>
      <c r="F9815">
        <v>29</v>
      </c>
      <c r="G9815">
        <v>10</v>
      </c>
      <c r="H9815">
        <v>99250.08</v>
      </c>
      <c r="I9815">
        <v>1</v>
      </c>
      <c r="J9815">
        <v>1</v>
      </c>
      <c r="K9815">
        <v>1</v>
      </c>
      <c r="L9815">
        <v>129629.41</v>
      </c>
      <c r="M9815">
        <v>0</v>
      </c>
      <c r="N9815" t="str">
        <f>IF(Customer_Churn_Records[[#This Row],[Exited]]=1, "yes","No")</f>
        <v>No</v>
      </c>
      <c r="O9815" t="s">
        <v>2990</v>
      </c>
      <c r="P9815" t="str">
        <f>IF(Customer_Churn_Records[[#This Row],[Complain]] = 1,"Yes","No")</f>
        <v>No</v>
      </c>
      <c r="Q9815">
        <v>0</v>
      </c>
      <c r="R9815" t="s">
        <v>2990</v>
      </c>
      <c r="S9815">
        <v>5</v>
      </c>
      <c r="T9815" t="s">
        <v>4</v>
      </c>
      <c r="U9815">
        <v>931</v>
      </c>
    </row>
    <row r="9816" spans="1:21" x14ac:dyDescent="0.35">
      <c r="A9816">
        <v>15600106</v>
      </c>
      <c r="B9816" t="s">
        <v>182</v>
      </c>
      <c r="C9816">
        <v>631</v>
      </c>
      <c r="D9816" t="s">
        <v>2</v>
      </c>
      <c r="E9816" t="s">
        <v>5</v>
      </c>
      <c r="F9816">
        <v>36</v>
      </c>
      <c r="G9816">
        <v>1</v>
      </c>
      <c r="H9816">
        <v>0</v>
      </c>
      <c r="I9816">
        <v>2</v>
      </c>
      <c r="J9816">
        <v>0</v>
      </c>
      <c r="K9816">
        <v>0</v>
      </c>
      <c r="L9816">
        <v>133141.34</v>
      </c>
      <c r="M9816">
        <v>0</v>
      </c>
      <c r="N9816" t="str">
        <f>IF(Customer_Churn_Records[[#This Row],[Exited]]=1, "yes","No")</f>
        <v>No</v>
      </c>
      <c r="O9816" t="s">
        <v>2990</v>
      </c>
      <c r="P9816" t="str">
        <f>IF(Customer_Churn_Records[[#This Row],[Complain]] = 1,"Yes","No")</f>
        <v>No</v>
      </c>
      <c r="Q9816">
        <v>0</v>
      </c>
      <c r="R9816" t="s">
        <v>2990</v>
      </c>
      <c r="S9816">
        <v>3</v>
      </c>
      <c r="T9816" t="s">
        <v>8</v>
      </c>
      <c r="U9816">
        <v>555</v>
      </c>
    </row>
    <row r="9817" spans="1:21" x14ac:dyDescent="0.35">
      <c r="A9817">
        <v>15745431</v>
      </c>
      <c r="B9817" t="s">
        <v>181</v>
      </c>
      <c r="C9817">
        <v>604</v>
      </c>
      <c r="D9817" t="s">
        <v>2</v>
      </c>
      <c r="E9817" t="s">
        <v>5</v>
      </c>
      <c r="F9817">
        <v>34</v>
      </c>
      <c r="G9817">
        <v>7</v>
      </c>
      <c r="H9817">
        <v>0</v>
      </c>
      <c r="I9817">
        <v>2</v>
      </c>
      <c r="J9817">
        <v>1</v>
      </c>
      <c r="K9817">
        <v>1</v>
      </c>
      <c r="L9817">
        <v>188078.55</v>
      </c>
      <c r="M9817">
        <v>0</v>
      </c>
      <c r="N9817" t="str">
        <f>IF(Customer_Churn_Records[[#This Row],[Exited]]=1, "yes","No")</f>
        <v>No</v>
      </c>
      <c r="O9817" t="s">
        <v>2990</v>
      </c>
      <c r="P9817" t="str">
        <f>IF(Customer_Churn_Records[[#This Row],[Complain]] = 1,"Yes","No")</f>
        <v>No</v>
      </c>
      <c r="Q9817">
        <v>0</v>
      </c>
      <c r="R9817" t="s">
        <v>2990</v>
      </c>
      <c r="S9817">
        <v>4</v>
      </c>
      <c r="T9817" t="s">
        <v>8</v>
      </c>
      <c r="U9817">
        <v>757</v>
      </c>
    </row>
    <row r="9818" spans="1:21" x14ac:dyDescent="0.35">
      <c r="A9818">
        <v>15649508</v>
      </c>
      <c r="B9818" t="s">
        <v>180</v>
      </c>
      <c r="C9818">
        <v>643</v>
      </c>
      <c r="D9818" t="s">
        <v>15</v>
      </c>
      <c r="E9818" t="s">
        <v>5</v>
      </c>
      <c r="F9818">
        <v>48</v>
      </c>
      <c r="G9818">
        <v>8</v>
      </c>
      <c r="H9818">
        <v>0</v>
      </c>
      <c r="I9818">
        <v>2</v>
      </c>
      <c r="J9818">
        <v>1</v>
      </c>
      <c r="K9818">
        <v>0</v>
      </c>
      <c r="L9818">
        <v>174729.3</v>
      </c>
      <c r="M9818">
        <v>0</v>
      </c>
      <c r="N9818" t="str">
        <f>IF(Customer_Churn_Records[[#This Row],[Exited]]=1, "yes","No")</f>
        <v>No</v>
      </c>
      <c r="O9818" t="s">
        <v>2990</v>
      </c>
      <c r="P9818" t="str">
        <f>IF(Customer_Churn_Records[[#This Row],[Complain]] = 1,"Yes","No")</f>
        <v>No</v>
      </c>
      <c r="Q9818">
        <v>0</v>
      </c>
      <c r="R9818" t="s">
        <v>2990</v>
      </c>
      <c r="S9818">
        <v>1</v>
      </c>
      <c r="T9818" t="s">
        <v>8</v>
      </c>
      <c r="U9818">
        <v>976</v>
      </c>
    </row>
    <row r="9819" spans="1:21" x14ac:dyDescent="0.35">
      <c r="A9819">
        <v>15812611</v>
      </c>
      <c r="B9819" t="s">
        <v>179</v>
      </c>
      <c r="C9819">
        <v>690</v>
      </c>
      <c r="D9819" t="s">
        <v>15</v>
      </c>
      <c r="E9819" t="s">
        <v>1</v>
      </c>
      <c r="F9819">
        <v>30</v>
      </c>
      <c r="G9819">
        <v>5</v>
      </c>
      <c r="H9819">
        <v>0</v>
      </c>
      <c r="I9819">
        <v>2</v>
      </c>
      <c r="J9819">
        <v>0</v>
      </c>
      <c r="K9819">
        <v>1</v>
      </c>
      <c r="L9819">
        <v>78700.03</v>
      </c>
      <c r="M9819">
        <v>0</v>
      </c>
      <c r="N9819" t="str">
        <f>IF(Customer_Churn_Records[[#This Row],[Exited]]=1, "yes","No")</f>
        <v>No</v>
      </c>
      <c r="O9819" t="s">
        <v>2990</v>
      </c>
      <c r="P9819" t="str">
        <f>IF(Customer_Churn_Records[[#This Row],[Complain]] = 1,"Yes","No")</f>
        <v>No</v>
      </c>
      <c r="Q9819">
        <v>0</v>
      </c>
      <c r="R9819" t="s">
        <v>2990</v>
      </c>
      <c r="S9819">
        <v>3</v>
      </c>
      <c r="T9819" t="s">
        <v>8</v>
      </c>
      <c r="U9819">
        <v>954</v>
      </c>
    </row>
    <row r="9820" spans="1:21" x14ac:dyDescent="0.35">
      <c r="A9820">
        <v>15619699</v>
      </c>
      <c r="B9820" t="s">
        <v>178</v>
      </c>
      <c r="C9820">
        <v>558</v>
      </c>
      <c r="D9820" t="s">
        <v>2</v>
      </c>
      <c r="E9820" t="s">
        <v>5</v>
      </c>
      <c r="F9820">
        <v>31</v>
      </c>
      <c r="G9820">
        <v>7</v>
      </c>
      <c r="H9820">
        <v>0</v>
      </c>
      <c r="I9820">
        <v>1</v>
      </c>
      <c r="J9820">
        <v>1</v>
      </c>
      <c r="K9820">
        <v>0</v>
      </c>
      <c r="L9820">
        <v>198269.08</v>
      </c>
      <c r="M9820">
        <v>0</v>
      </c>
      <c r="N9820" t="str">
        <f>IF(Customer_Churn_Records[[#This Row],[Exited]]=1, "yes","No")</f>
        <v>No</v>
      </c>
      <c r="O9820" t="s">
        <v>2990</v>
      </c>
      <c r="P9820" t="str">
        <f>IF(Customer_Churn_Records[[#This Row],[Complain]] = 1,"Yes","No")</f>
        <v>No</v>
      </c>
      <c r="Q9820">
        <v>0</v>
      </c>
      <c r="R9820" t="s">
        <v>2990</v>
      </c>
      <c r="S9820">
        <v>5</v>
      </c>
      <c r="T9820" t="s">
        <v>10</v>
      </c>
      <c r="U9820">
        <v>239</v>
      </c>
    </row>
    <row r="9821" spans="1:21" x14ac:dyDescent="0.35">
      <c r="A9821">
        <v>15813946</v>
      </c>
      <c r="B9821" t="s">
        <v>177</v>
      </c>
      <c r="C9821">
        <v>637</v>
      </c>
      <c r="D9821" t="s">
        <v>6</v>
      </c>
      <c r="E9821" t="s">
        <v>5</v>
      </c>
      <c r="F9821">
        <v>51</v>
      </c>
      <c r="G9821">
        <v>1</v>
      </c>
      <c r="H9821">
        <v>104682.83</v>
      </c>
      <c r="I9821">
        <v>1</v>
      </c>
      <c r="J9821">
        <v>1</v>
      </c>
      <c r="K9821">
        <v>0</v>
      </c>
      <c r="L9821">
        <v>55266.96</v>
      </c>
      <c r="M9821">
        <v>1</v>
      </c>
      <c r="N9821" t="str">
        <f>IF(Customer_Churn_Records[[#This Row],[Exited]]=1, "yes","No")</f>
        <v>yes</v>
      </c>
      <c r="O9821" t="s">
        <v>2995</v>
      </c>
      <c r="P9821" t="str">
        <f>IF(Customer_Churn_Records[[#This Row],[Complain]] = 1,"Yes","No")</f>
        <v>Yes</v>
      </c>
      <c r="Q9821">
        <v>1</v>
      </c>
      <c r="R9821" t="s">
        <v>2991</v>
      </c>
      <c r="S9821">
        <v>3</v>
      </c>
      <c r="T9821" t="s">
        <v>4</v>
      </c>
      <c r="U9821">
        <v>302</v>
      </c>
    </row>
    <row r="9822" spans="1:21" x14ac:dyDescent="0.35">
      <c r="A9822">
        <v>15762762</v>
      </c>
      <c r="B9822" t="s">
        <v>176</v>
      </c>
      <c r="C9822">
        <v>648</v>
      </c>
      <c r="D9822" t="s">
        <v>6</v>
      </c>
      <c r="E9822" t="s">
        <v>1</v>
      </c>
      <c r="F9822">
        <v>45</v>
      </c>
      <c r="G9822">
        <v>5</v>
      </c>
      <c r="H9822">
        <v>118886.55</v>
      </c>
      <c r="I9822">
        <v>1</v>
      </c>
      <c r="J9822">
        <v>0</v>
      </c>
      <c r="K9822">
        <v>0</v>
      </c>
      <c r="L9822">
        <v>51636.7</v>
      </c>
      <c r="M9822">
        <v>0</v>
      </c>
      <c r="N9822" t="str">
        <f>IF(Customer_Churn_Records[[#This Row],[Exited]]=1, "yes","No")</f>
        <v>No</v>
      </c>
      <c r="O9822" t="s">
        <v>2990</v>
      </c>
      <c r="P9822" t="str">
        <f>IF(Customer_Churn_Records[[#This Row],[Complain]] = 1,"Yes","No")</f>
        <v>No</v>
      </c>
      <c r="Q9822">
        <v>0</v>
      </c>
      <c r="R9822" t="s">
        <v>2990</v>
      </c>
      <c r="S9822">
        <v>4</v>
      </c>
      <c r="T9822" t="s">
        <v>8</v>
      </c>
      <c r="U9822">
        <v>609</v>
      </c>
    </row>
    <row r="9823" spans="1:21" x14ac:dyDescent="0.35">
      <c r="A9823">
        <v>15629793</v>
      </c>
      <c r="B9823" t="s">
        <v>175</v>
      </c>
      <c r="C9823">
        <v>652</v>
      </c>
      <c r="D9823" t="s">
        <v>15</v>
      </c>
      <c r="E9823" t="s">
        <v>5</v>
      </c>
      <c r="F9823">
        <v>28</v>
      </c>
      <c r="G9823">
        <v>8</v>
      </c>
      <c r="H9823">
        <v>156823.70000000001</v>
      </c>
      <c r="I9823">
        <v>2</v>
      </c>
      <c r="J9823">
        <v>1</v>
      </c>
      <c r="K9823">
        <v>0</v>
      </c>
      <c r="L9823">
        <v>198251.51999999999</v>
      </c>
      <c r="M9823">
        <v>0</v>
      </c>
      <c r="N9823" t="str">
        <f>IF(Customer_Churn_Records[[#This Row],[Exited]]=1, "yes","No")</f>
        <v>No</v>
      </c>
      <c r="O9823" t="s">
        <v>2990</v>
      </c>
      <c r="P9823" t="str">
        <f>IF(Customer_Churn_Records[[#This Row],[Complain]] = 1,"Yes","No")</f>
        <v>No</v>
      </c>
      <c r="Q9823">
        <v>0</v>
      </c>
      <c r="R9823" t="s">
        <v>2990</v>
      </c>
      <c r="S9823">
        <v>5</v>
      </c>
      <c r="T9823" t="s">
        <v>10</v>
      </c>
      <c r="U9823">
        <v>749</v>
      </c>
    </row>
    <row r="9824" spans="1:21" x14ac:dyDescent="0.35">
      <c r="A9824">
        <v>15781298</v>
      </c>
      <c r="B9824" t="s">
        <v>91</v>
      </c>
      <c r="C9824">
        <v>808</v>
      </c>
      <c r="D9824" t="s">
        <v>6</v>
      </c>
      <c r="E9824" t="s">
        <v>5</v>
      </c>
      <c r="F9824">
        <v>39</v>
      </c>
      <c r="G9824">
        <v>3</v>
      </c>
      <c r="H9824">
        <v>124216.93</v>
      </c>
      <c r="I9824">
        <v>1</v>
      </c>
      <c r="J9824">
        <v>0</v>
      </c>
      <c r="K9824">
        <v>1</v>
      </c>
      <c r="L9824">
        <v>171442.36</v>
      </c>
      <c r="M9824">
        <v>0</v>
      </c>
      <c r="N9824" t="str">
        <f>IF(Customer_Churn_Records[[#This Row],[Exited]]=1, "yes","No")</f>
        <v>No</v>
      </c>
      <c r="O9824" t="s">
        <v>2990</v>
      </c>
      <c r="P9824" t="str">
        <f>IF(Customer_Churn_Records[[#This Row],[Complain]] = 1,"Yes","No")</f>
        <v>No</v>
      </c>
      <c r="Q9824">
        <v>0</v>
      </c>
      <c r="R9824" t="s">
        <v>2990</v>
      </c>
      <c r="S9824">
        <v>5</v>
      </c>
      <c r="T9824" t="s">
        <v>8</v>
      </c>
      <c r="U9824">
        <v>471</v>
      </c>
    </row>
    <row r="9825" spans="1:21" x14ac:dyDescent="0.35">
      <c r="A9825">
        <v>15622658</v>
      </c>
      <c r="B9825" t="s">
        <v>174</v>
      </c>
      <c r="C9825">
        <v>551</v>
      </c>
      <c r="D9825" t="s">
        <v>2</v>
      </c>
      <c r="E9825" t="s">
        <v>1</v>
      </c>
      <c r="F9825">
        <v>26</v>
      </c>
      <c r="G9825">
        <v>2</v>
      </c>
      <c r="H9825">
        <v>144258.51999999999</v>
      </c>
      <c r="I9825">
        <v>1</v>
      </c>
      <c r="J9825">
        <v>1</v>
      </c>
      <c r="K9825">
        <v>0</v>
      </c>
      <c r="L9825">
        <v>49778.79</v>
      </c>
      <c r="M9825">
        <v>0</v>
      </c>
      <c r="N9825" t="str">
        <f>IF(Customer_Churn_Records[[#This Row],[Exited]]=1, "yes","No")</f>
        <v>No</v>
      </c>
      <c r="O9825" t="s">
        <v>2990</v>
      </c>
      <c r="P9825" t="str">
        <f>IF(Customer_Churn_Records[[#This Row],[Complain]] = 1,"Yes","No")</f>
        <v>No</v>
      </c>
      <c r="Q9825">
        <v>0</v>
      </c>
      <c r="R9825" t="s">
        <v>2990</v>
      </c>
      <c r="S9825">
        <v>5</v>
      </c>
      <c r="T9825" t="s">
        <v>0</v>
      </c>
      <c r="U9825">
        <v>839</v>
      </c>
    </row>
    <row r="9826" spans="1:21" x14ac:dyDescent="0.35">
      <c r="A9826">
        <v>15658980</v>
      </c>
      <c r="B9826" t="s">
        <v>173</v>
      </c>
      <c r="C9826">
        <v>711</v>
      </c>
      <c r="D9826" t="s">
        <v>6</v>
      </c>
      <c r="E9826" t="s">
        <v>5</v>
      </c>
      <c r="F9826">
        <v>26</v>
      </c>
      <c r="G9826">
        <v>9</v>
      </c>
      <c r="H9826">
        <v>128793.63</v>
      </c>
      <c r="I9826">
        <v>1</v>
      </c>
      <c r="J9826">
        <v>1</v>
      </c>
      <c r="K9826">
        <v>0</v>
      </c>
      <c r="L9826">
        <v>19262.05</v>
      </c>
      <c r="M9826">
        <v>0</v>
      </c>
      <c r="N9826" t="str">
        <f>IF(Customer_Churn_Records[[#This Row],[Exited]]=1, "yes","No")</f>
        <v>No</v>
      </c>
      <c r="O9826" t="s">
        <v>2990</v>
      </c>
      <c r="P9826" t="str">
        <f>IF(Customer_Churn_Records[[#This Row],[Complain]] = 1,"Yes","No")</f>
        <v>No</v>
      </c>
      <c r="Q9826">
        <v>0</v>
      </c>
      <c r="R9826" t="s">
        <v>2990</v>
      </c>
      <c r="S9826">
        <v>2</v>
      </c>
      <c r="T9826" t="s">
        <v>4</v>
      </c>
      <c r="U9826">
        <v>274</v>
      </c>
    </row>
    <row r="9827" spans="1:21" x14ac:dyDescent="0.35">
      <c r="A9827">
        <v>15701936</v>
      </c>
      <c r="B9827" t="s">
        <v>172</v>
      </c>
      <c r="C9827">
        <v>467</v>
      </c>
      <c r="D9827" t="s">
        <v>6</v>
      </c>
      <c r="E9827" t="s">
        <v>5</v>
      </c>
      <c r="F9827">
        <v>28</v>
      </c>
      <c r="G9827">
        <v>10</v>
      </c>
      <c r="H9827">
        <v>126315.26</v>
      </c>
      <c r="I9827">
        <v>1</v>
      </c>
      <c r="J9827">
        <v>1</v>
      </c>
      <c r="K9827">
        <v>0</v>
      </c>
      <c r="L9827">
        <v>32349.29</v>
      </c>
      <c r="M9827">
        <v>1</v>
      </c>
      <c r="N9827" t="str">
        <f>IF(Customer_Churn_Records[[#This Row],[Exited]]=1, "yes","No")</f>
        <v>yes</v>
      </c>
      <c r="O9827" t="s">
        <v>2995</v>
      </c>
      <c r="P9827" t="str">
        <f>IF(Customer_Churn_Records[[#This Row],[Complain]] = 1,"Yes","No")</f>
        <v>Yes</v>
      </c>
      <c r="Q9827">
        <v>1</v>
      </c>
      <c r="R9827" t="s">
        <v>2991</v>
      </c>
      <c r="S9827">
        <v>4</v>
      </c>
      <c r="T9827" t="s">
        <v>10</v>
      </c>
      <c r="U9827">
        <v>469</v>
      </c>
    </row>
    <row r="9828" spans="1:21" x14ac:dyDescent="0.35">
      <c r="A9828">
        <v>15686917</v>
      </c>
      <c r="B9828" t="s">
        <v>171</v>
      </c>
      <c r="C9828">
        <v>789</v>
      </c>
      <c r="D9828" t="s">
        <v>15</v>
      </c>
      <c r="E9828" t="s">
        <v>1</v>
      </c>
      <c r="F9828">
        <v>40</v>
      </c>
      <c r="G9828">
        <v>4</v>
      </c>
      <c r="H9828">
        <v>0</v>
      </c>
      <c r="I9828">
        <v>2</v>
      </c>
      <c r="J9828">
        <v>1</v>
      </c>
      <c r="K9828">
        <v>0</v>
      </c>
      <c r="L9828">
        <v>137402.26999999999</v>
      </c>
      <c r="M9828">
        <v>0</v>
      </c>
      <c r="N9828" t="str">
        <f>IF(Customer_Churn_Records[[#This Row],[Exited]]=1, "yes","No")</f>
        <v>No</v>
      </c>
      <c r="O9828" t="s">
        <v>2990</v>
      </c>
      <c r="P9828" t="str">
        <f>IF(Customer_Churn_Records[[#This Row],[Complain]] = 1,"Yes","No")</f>
        <v>No</v>
      </c>
      <c r="Q9828">
        <v>0</v>
      </c>
      <c r="R9828" t="s">
        <v>2990</v>
      </c>
      <c r="S9828">
        <v>2</v>
      </c>
      <c r="T9828" t="s">
        <v>8</v>
      </c>
      <c r="U9828">
        <v>787</v>
      </c>
    </row>
    <row r="9829" spans="1:21" x14ac:dyDescent="0.35">
      <c r="A9829">
        <v>15807312</v>
      </c>
      <c r="B9829" t="s">
        <v>170</v>
      </c>
      <c r="C9829">
        <v>602</v>
      </c>
      <c r="D9829" t="s">
        <v>15</v>
      </c>
      <c r="E9829" t="s">
        <v>5</v>
      </c>
      <c r="F9829">
        <v>33</v>
      </c>
      <c r="G9829">
        <v>5</v>
      </c>
      <c r="H9829">
        <v>0</v>
      </c>
      <c r="I9829">
        <v>2</v>
      </c>
      <c r="J9829">
        <v>0</v>
      </c>
      <c r="K9829">
        <v>1</v>
      </c>
      <c r="L9829">
        <v>64038.34</v>
      </c>
      <c r="M9829">
        <v>0</v>
      </c>
      <c r="N9829" t="str">
        <f>IF(Customer_Churn_Records[[#This Row],[Exited]]=1, "yes","No")</f>
        <v>No</v>
      </c>
      <c r="O9829" t="s">
        <v>2990</v>
      </c>
      <c r="P9829" t="str">
        <f>IF(Customer_Churn_Records[[#This Row],[Complain]] = 1,"Yes","No")</f>
        <v>No</v>
      </c>
      <c r="Q9829">
        <v>0</v>
      </c>
      <c r="R9829" t="s">
        <v>2990</v>
      </c>
      <c r="S9829">
        <v>1</v>
      </c>
      <c r="T9829" t="s">
        <v>4</v>
      </c>
      <c r="U9829">
        <v>713</v>
      </c>
    </row>
    <row r="9830" spans="1:21" x14ac:dyDescent="0.35">
      <c r="A9830">
        <v>15574523</v>
      </c>
      <c r="B9830" t="s">
        <v>169</v>
      </c>
      <c r="C9830">
        <v>576</v>
      </c>
      <c r="D9830" t="s">
        <v>2</v>
      </c>
      <c r="E9830" t="s">
        <v>5</v>
      </c>
      <c r="F9830">
        <v>39</v>
      </c>
      <c r="G9830">
        <v>1</v>
      </c>
      <c r="H9830">
        <v>0</v>
      </c>
      <c r="I9830">
        <v>2</v>
      </c>
      <c r="J9830">
        <v>1</v>
      </c>
      <c r="K9830">
        <v>1</v>
      </c>
      <c r="L9830">
        <v>68814.23</v>
      </c>
      <c r="M9830">
        <v>0</v>
      </c>
      <c r="N9830" t="str">
        <f>IF(Customer_Churn_Records[[#This Row],[Exited]]=1, "yes","No")</f>
        <v>No</v>
      </c>
      <c r="O9830" t="s">
        <v>2990</v>
      </c>
      <c r="P9830" t="str">
        <f>IF(Customer_Churn_Records[[#This Row],[Complain]] = 1,"Yes","No")</f>
        <v>No</v>
      </c>
      <c r="Q9830">
        <v>0</v>
      </c>
      <c r="R9830" t="s">
        <v>2990</v>
      </c>
      <c r="S9830">
        <v>5</v>
      </c>
      <c r="T9830" t="s">
        <v>8</v>
      </c>
      <c r="U9830">
        <v>366</v>
      </c>
    </row>
    <row r="9831" spans="1:21" x14ac:dyDescent="0.35">
      <c r="A9831">
        <v>15724200</v>
      </c>
      <c r="B9831" t="s">
        <v>169</v>
      </c>
      <c r="C9831">
        <v>584</v>
      </c>
      <c r="D9831" t="s">
        <v>2</v>
      </c>
      <c r="E9831" t="s">
        <v>5</v>
      </c>
      <c r="F9831">
        <v>38</v>
      </c>
      <c r="G9831">
        <v>1</v>
      </c>
      <c r="H9831">
        <v>115341.55</v>
      </c>
      <c r="I9831">
        <v>1</v>
      </c>
      <c r="J9831">
        <v>0</v>
      </c>
      <c r="K9831">
        <v>1</v>
      </c>
      <c r="L9831">
        <v>173632.92</v>
      </c>
      <c r="M9831">
        <v>0</v>
      </c>
      <c r="N9831" t="str">
        <f>IF(Customer_Churn_Records[[#This Row],[Exited]]=1, "yes","No")</f>
        <v>No</v>
      </c>
      <c r="O9831" t="s">
        <v>2990</v>
      </c>
      <c r="P9831" t="str">
        <f>IF(Customer_Churn_Records[[#This Row],[Complain]] = 1,"Yes","No")</f>
        <v>No</v>
      </c>
      <c r="Q9831">
        <v>0</v>
      </c>
      <c r="R9831" t="s">
        <v>2990</v>
      </c>
      <c r="S9831">
        <v>2</v>
      </c>
      <c r="T9831" t="s">
        <v>0</v>
      </c>
      <c r="U9831">
        <v>665</v>
      </c>
    </row>
    <row r="9832" spans="1:21" x14ac:dyDescent="0.35">
      <c r="A9832">
        <v>15738224</v>
      </c>
      <c r="B9832" t="s">
        <v>168</v>
      </c>
      <c r="C9832">
        <v>593</v>
      </c>
      <c r="D9832" t="s">
        <v>2</v>
      </c>
      <c r="E9832" t="s">
        <v>5</v>
      </c>
      <c r="F9832">
        <v>32</v>
      </c>
      <c r="G9832">
        <v>6</v>
      </c>
      <c r="H9832">
        <v>99162.29</v>
      </c>
      <c r="I9832">
        <v>1</v>
      </c>
      <c r="J9832">
        <v>1</v>
      </c>
      <c r="K9832">
        <v>0</v>
      </c>
      <c r="L9832">
        <v>128384.11</v>
      </c>
      <c r="M9832">
        <v>0</v>
      </c>
      <c r="N9832" t="str">
        <f>IF(Customer_Churn_Records[[#This Row],[Exited]]=1, "yes","No")</f>
        <v>No</v>
      </c>
      <c r="O9832" t="s">
        <v>2990</v>
      </c>
      <c r="P9832" t="str">
        <f>IF(Customer_Churn_Records[[#This Row],[Complain]] = 1,"Yes","No")</f>
        <v>No</v>
      </c>
      <c r="Q9832">
        <v>0</v>
      </c>
      <c r="R9832" t="s">
        <v>2990</v>
      </c>
      <c r="S9832">
        <v>5</v>
      </c>
      <c r="T9832" t="s">
        <v>10</v>
      </c>
      <c r="U9832">
        <v>501</v>
      </c>
    </row>
    <row r="9833" spans="1:21" x14ac:dyDescent="0.35">
      <c r="A9833">
        <v>15593283</v>
      </c>
      <c r="B9833" t="s">
        <v>167</v>
      </c>
      <c r="C9833">
        <v>705</v>
      </c>
      <c r="D9833" t="s">
        <v>6</v>
      </c>
      <c r="E9833" t="s">
        <v>1</v>
      </c>
      <c r="F9833">
        <v>48</v>
      </c>
      <c r="G9833">
        <v>1</v>
      </c>
      <c r="H9833">
        <v>156848.13</v>
      </c>
      <c r="I9833">
        <v>2</v>
      </c>
      <c r="J9833">
        <v>1</v>
      </c>
      <c r="K9833">
        <v>1</v>
      </c>
      <c r="L9833">
        <v>99475.95</v>
      </c>
      <c r="M9833">
        <v>1</v>
      </c>
      <c r="N9833" t="str">
        <f>IF(Customer_Churn_Records[[#This Row],[Exited]]=1, "yes","No")</f>
        <v>yes</v>
      </c>
      <c r="O9833" t="s">
        <v>2995</v>
      </c>
      <c r="P9833" t="str">
        <f>IF(Customer_Churn_Records[[#This Row],[Complain]] = 1,"Yes","No")</f>
        <v>Yes</v>
      </c>
      <c r="Q9833">
        <v>1</v>
      </c>
      <c r="R9833" t="s">
        <v>2991</v>
      </c>
      <c r="S9833">
        <v>4</v>
      </c>
      <c r="T9833" t="s">
        <v>8</v>
      </c>
      <c r="U9833">
        <v>240</v>
      </c>
    </row>
    <row r="9834" spans="1:21" x14ac:dyDescent="0.35">
      <c r="A9834">
        <v>15814690</v>
      </c>
      <c r="B9834" t="s">
        <v>166</v>
      </c>
      <c r="C9834">
        <v>595</v>
      </c>
      <c r="D9834" t="s">
        <v>6</v>
      </c>
      <c r="E9834" t="s">
        <v>1</v>
      </c>
      <c r="F9834">
        <v>64</v>
      </c>
      <c r="G9834">
        <v>2</v>
      </c>
      <c r="H9834">
        <v>105736.32000000001</v>
      </c>
      <c r="I9834">
        <v>1</v>
      </c>
      <c r="J9834">
        <v>1</v>
      </c>
      <c r="K9834">
        <v>1</v>
      </c>
      <c r="L9834">
        <v>89935.73</v>
      </c>
      <c r="M9834">
        <v>1</v>
      </c>
      <c r="N9834" t="str">
        <f>IF(Customer_Churn_Records[[#This Row],[Exited]]=1, "yes","No")</f>
        <v>yes</v>
      </c>
      <c r="O9834" t="s">
        <v>2995</v>
      </c>
      <c r="P9834" t="str">
        <f>IF(Customer_Churn_Records[[#This Row],[Complain]] = 1,"Yes","No")</f>
        <v>Yes</v>
      </c>
      <c r="Q9834">
        <v>1</v>
      </c>
      <c r="R9834" t="s">
        <v>2991</v>
      </c>
      <c r="S9834">
        <v>3</v>
      </c>
      <c r="T9834" t="s">
        <v>4</v>
      </c>
      <c r="U9834">
        <v>808</v>
      </c>
    </row>
    <row r="9835" spans="1:21" x14ac:dyDescent="0.35">
      <c r="A9835">
        <v>15807245</v>
      </c>
      <c r="B9835" t="s">
        <v>165</v>
      </c>
      <c r="C9835">
        <v>699</v>
      </c>
      <c r="D9835" t="s">
        <v>6</v>
      </c>
      <c r="E9835" t="s">
        <v>1</v>
      </c>
      <c r="F9835">
        <v>41</v>
      </c>
      <c r="G9835">
        <v>1</v>
      </c>
      <c r="H9835">
        <v>200117.76000000001</v>
      </c>
      <c r="I9835">
        <v>2</v>
      </c>
      <c r="J9835">
        <v>1</v>
      </c>
      <c r="K9835">
        <v>0</v>
      </c>
      <c r="L9835">
        <v>94142.35</v>
      </c>
      <c r="M9835">
        <v>0</v>
      </c>
      <c r="N9835" t="str">
        <f>IF(Customer_Churn_Records[[#This Row],[Exited]]=1, "yes","No")</f>
        <v>No</v>
      </c>
      <c r="O9835" t="s">
        <v>2990</v>
      </c>
      <c r="P9835" t="str">
        <f>IF(Customer_Churn_Records[[#This Row],[Complain]] = 1,"Yes","No")</f>
        <v>No</v>
      </c>
      <c r="Q9835">
        <v>0</v>
      </c>
      <c r="R9835" t="s">
        <v>2990</v>
      </c>
      <c r="S9835">
        <v>2</v>
      </c>
      <c r="T9835" t="s">
        <v>8</v>
      </c>
      <c r="U9835">
        <v>706</v>
      </c>
    </row>
    <row r="9836" spans="1:21" x14ac:dyDescent="0.35">
      <c r="A9836">
        <v>15799358</v>
      </c>
      <c r="B9836" t="s">
        <v>164</v>
      </c>
      <c r="C9836">
        <v>516</v>
      </c>
      <c r="D9836" t="s">
        <v>2</v>
      </c>
      <c r="E9836" t="s">
        <v>1</v>
      </c>
      <c r="F9836">
        <v>46</v>
      </c>
      <c r="G9836">
        <v>6</v>
      </c>
      <c r="H9836">
        <v>62212.29</v>
      </c>
      <c r="I9836">
        <v>1</v>
      </c>
      <c r="J9836">
        <v>0</v>
      </c>
      <c r="K9836">
        <v>1</v>
      </c>
      <c r="L9836">
        <v>171681.86</v>
      </c>
      <c r="M9836">
        <v>1</v>
      </c>
      <c r="N9836" t="str">
        <f>IF(Customer_Churn_Records[[#This Row],[Exited]]=1, "yes","No")</f>
        <v>yes</v>
      </c>
      <c r="O9836" t="s">
        <v>2995</v>
      </c>
      <c r="P9836" t="str">
        <f>IF(Customer_Churn_Records[[#This Row],[Complain]] = 1,"Yes","No")</f>
        <v>Yes</v>
      </c>
      <c r="Q9836">
        <v>1</v>
      </c>
      <c r="R9836" t="s">
        <v>2991</v>
      </c>
      <c r="S9836">
        <v>2</v>
      </c>
      <c r="T9836" t="s">
        <v>4</v>
      </c>
      <c r="U9836">
        <v>937</v>
      </c>
    </row>
    <row r="9837" spans="1:21" x14ac:dyDescent="0.35">
      <c r="A9837">
        <v>15616172</v>
      </c>
      <c r="B9837" t="s">
        <v>87</v>
      </c>
      <c r="C9837">
        <v>838</v>
      </c>
      <c r="D9837" t="s">
        <v>2</v>
      </c>
      <c r="E9837" t="s">
        <v>5</v>
      </c>
      <c r="F9837">
        <v>31</v>
      </c>
      <c r="G9837">
        <v>2</v>
      </c>
      <c r="H9837">
        <v>0</v>
      </c>
      <c r="I9837">
        <v>2</v>
      </c>
      <c r="J9837">
        <v>1</v>
      </c>
      <c r="K9837">
        <v>0</v>
      </c>
      <c r="L9837">
        <v>8222.9599999999991</v>
      </c>
      <c r="M9837">
        <v>0</v>
      </c>
      <c r="N9837" t="str">
        <f>IF(Customer_Churn_Records[[#This Row],[Exited]]=1, "yes","No")</f>
        <v>No</v>
      </c>
      <c r="O9837" t="s">
        <v>2990</v>
      </c>
      <c r="P9837" t="str">
        <f>IF(Customer_Churn_Records[[#This Row],[Complain]] = 1,"Yes","No")</f>
        <v>No</v>
      </c>
      <c r="Q9837">
        <v>0</v>
      </c>
      <c r="R9837" t="s">
        <v>2990</v>
      </c>
      <c r="S9837">
        <v>1</v>
      </c>
      <c r="T9837" t="s">
        <v>4</v>
      </c>
      <c r="U9837">
        <v>783</v>
      </c>
    </row>
    <row r="9838" spans="1:21" x14ac:dyDescent="0.35">
      <c r="A9838">
        <v>15777958</v>
      </c>
      <c r="B9838" t="s">
        <v>163</v>
      </c>
      <c r="C9838">
        <v>587</v>
      </c>
      <c r="D9838" t="s">
        <v>2</v>
      </c>
      <c r="E9838" t="s">
        <v>5</v>
      </c>
      <c r="F9838">
        <v>39</v>
      </c>
      <c r="G9838">
        <v>10</v>
      </c>
      <c r="H9838">
        <v>0</v>
      </c>
      <c r="I9838">
        <v>2</v>
      </c>
      <c r="J9838">
        <v>1</v>
      </c>
      <c r="K9838">
        <v>1</v>
      </c>
      <c r="L9838">
        <v>170409.45</v>
      </c>
      <c r="M9838">
        <v>0</v>
      </c>
      <c r="N9838" t="str">
        <f>IF(Customer_Churn_Records[[#This Row],[Exited]]=1, "yes","No")</f>
        <v>No</v>
      </c>
      <c r="O9838" t="s">
        <v>2990</v>
      </c>
      <c r="P9838" t="str">
        <f>IF(Customer_Churn_Records[[#This Row],[Complain]] = 1,"Yes","No")</f>
        <v>No</v>
      </c>
      <c r="Q9838">
        <v>0</v>
      </c>
      <c r="R9838" t="s">
        <v>2990</v>
      </c>
      <c r="S9838">
        <v>5</v>
      </c>
      <c r="T9838" t="s">
        <v>4</v>
      </c>
      <c r="U9838">
        <v>317</v>
      </c>
    </row>
    <row r="9839" spans="1:21" x14ac:dyDescent="0.35">
      <c r="A9839">
        <v>15809124</v>
      </c>
      <c r="B9839" t="s">
        <v>66</v>
      </c>
      <c r="C9839">
        <v>750</v>
      </c>
      <c r="D9839" t="s">
        <v>2</v>
      </c>
      <c r="E9839" t="s">
        <v>5</v>
      </c>
      <c r="F9839">
        <v>38</v>
      </c>
      <c r="G9839">
        <v>5</v>
      </c>
      <c r="H9839">
        <v>151532.4</v>
      </c>
      <c r="I9839">
        <v>1</v>
      </c>
      <c r="J9839">
        <v>1</v>
      </c>
      <c r="K9839">
        <v>1</v>
      </c>
      <c r="L9839">
        <v>46555.15</v>
      </c>
      <c r="M9839">
        <v>0</v>
      </c>
      <c r="N9839" t="str">
        <f>IF(Customer_Churn_Records[[#This Row],[Exited]]=1, "yes","No")</f>
        <v>No</v>
      </c>
      <c r="O9839" t="s">
        <v>2990</v>
      </c>
      <c r="P9839" t="str">
        <f>IF(Customer_Churn_Records[[#This Row],[Complain]] = 1,"Yes","No")</f>
        <v>No</v>
      </c>
      <c r="Q9839">
        <v>0</v>
      </c>
      <c r="R9839" t="s">
        <v>2990</v>
      </c>
      <c r="S9839">
        <v>2</v>
      </c>
      <c r="T9839" t="s">
        <v>8</v>
      </c>
      <c r="U9839">
        <v>377</v>
      </c>
    </row>
    <row r="9840" spans="1:21" x14ac:dyDescent="0.35">
      <c r="A9840">
        <v>15616367</v>
      </c>
      <c r="B9840" t="s">
        <v>162</v>
      </c>
      <c r="C9840">
        <v>581</v>
      </c>
      <c r="D9840" t="s">
        <v>6</v>
      </c>
      <c r="E9840" t="s">
        <v>5</v>
      </c>
      <c r="F9840">
        <v>39</v>
      </c>
      <c r="G9840">
        <v>1</v>
      </c>
      <c r="H9840">
        <v>121523.51</v>
      </c>
      <c r="I9840">
        <v>1</v>
      </c>
      <c r="J9840">
        <v>0</v>
      </c>
      <c r="K9840">
        <v>0</v>
      </c>
      <c r="L9840">
        <v>161655.54999999999</v>
      </c>
      <c r="M9840">
        <v>1</v>
      </c>
      <c r="N9840" t="str">
        <f>IF(Customer_Churn_Records[[#This Row],[Exited]]=1, "yes","No")</f>
        <v>yes</v>
      </c>
      <c r="O9840" t="s">
        <v>2995</v>
      </c>
      <c r="P9840" t="str">
        <f>IF(Customer_Churn_Records[[#This Row],[Complain]] = 1,"Yes","No")</f>
        <v>Yes</v>
      </c>
      <c r="Q9840">
        <v>1</v>
      </c>
      <c r="R9840" t="s">
        <v>2991</v>
      </c>
      <c r="S9840">
        <v>3</v>
      </c>
      <c r="T9840" t="s">
        <v>8</v>
      </c>
      <c r="U9840">
        <v>875</v>
      </c>
    </row>
    <row r="9841" spans="1:21" x14ac:dyDescent="0.35">
      <c r="A9841">
        <v>15687385</v>
      </c>
      <c r="B9841" t="s">
        <v>161</v>
      </c>
      <c r="C9841">
        <v>484</v>
      </c>
      <c r="D9841" t="s">
        <v>2</v>
      </c>
      <c r="E9841" t="s">
        <v>5</v>
      </c>
      <c r="F9841">
        <v>41</v>
      </c>
      <c r="G9841">
        <v>5</v>
      </c>
      <c r="H9841">
        <v>0</v>
      </c>
      <c r="I9841">
        <v>1</v>
      </c>
      <c r="J9841">
        <v>1</v>
      </c>
      <c r="K9841">
        <v>1</v>
      </c>
      <c r="L9841">
        <v>74267.350000000006</v>
      </c>
      <c r="M9841">
        <v>0</v>
      </c>
      <c r="N9841" t="str">
        <f>IF(Customer_Churn_Records[[#This Row],[Exited]]=1, "yes","No")</f>
        <v>No</v>
      </c>
      <c r="O9841" t="s">
        <v>2990</v>
      </c>
      <c r="P9841" t="str">
        <f>IF(Customer_Churn_Records[[#This Row],[Complain]] = 1,"Yes","No")</f>
        <v>No</v>
      </c>
      <c r="Q9841">
        <v>0</v>
      </c>
      <c r="R9841" t="s">
        <v>2990</v>
      </c>
      <c r="S9841">
        <v>5</v>
      </c>
      <c r="T9841" t="s">
        <v>8</v>
      </c>
      <c r="U9841">
        <v>634</v>
      </c>
    </row>
    <row r="9842" spans="1:21" x14ac:dyDescent="0.35">
      <c r="A9842">
        <v>15607877</v>
      </c>
      <c r="B9842" t="s">
        <v>150</v>
      </c>
      <c r="C9842">
        <v>576</v>
      </c>
      <c r="D9842" t="s">
        <v>15</v>
      </c>
      <c r="E9842" t="s">
        <v>5</v>
      </c>
      <c r="F9842">
        <v>26</v>
      </c>
      <c r="G9842">
        <v>8</v>
      </c>
      <c r="H9842">
        <v>0</v>
      </c>
      <c r="I9842">
        <v>2</v>
      </c>
      <c r="J9842">
        <v>0</v>
      </c>
      <c r="K9842">
        <v>1</v>
      </c>
      <c r="L9842">
        <v>34101.06</v>
      </c>
      <c r="M9842">
        <v>0</v>
      </c>
      <c r="N9842" t="str">
        <f>IF(Customer_Churn_Records[[#This Row],[Exited]]=1, "yes","No")</f>
        <v>No</v>
      </c>
      <c r="O9842" t="s">
        <v>2990</v>
      </c>
      <c r="P9842" t="str">
        <f>IF(Customer_Churn_Records[[#This Row],[Complain]] = 1,"Yes","No")</f>
        <v>No</v>
      </c>
      <c r="Q9842">
        <v>0</v>
      </c>
      <c r="R9842" t="s">
        <v>2990</v>
      </c>
      <c r="S9842">
        <v>4</v>
      </c>
      <c r="T9842" t="s">
        <v>10</v>
      </c>
      <c r="U9842">
        <v>341</v>
      </c>
    </row>
    <row r="9843" spans="1:21" x14ac:dyDescent="0.35">
      <c r="A9843">
        <v>15736327</v>
      </c>
      <c r="B9843" t="s">
        <v>125</v>
      </c>
      <c r="C9843">
        <v>567</v>
      </c>
      <c r="D9843" t="s">
        <v>6</v>
      </c>
      <c r="E9843" t="s">
        <v>1</v>
      </c>
      <c r="F9843">
        <v>46</v>
      </c>
      <c r="G9843">
        <v>1</v>
      </c>
      <c r="H9843">
        <v>68238.509999999995</v>
      </c>
      <c r="I9843">
        <v>2</v>
      </c>
      <c r="J9843">
        <v>1</v>
      </c>
      <c r="K9843">
        <v>1</v>
      </c>
      <c r="L9843">
        <v>109572.58</v>
      </c>
      <c r="M9843">
        <v>0</v>
      </c>
      <c r="N9843" t="str">
        <f>IF(Customer_Churn_Records[[#This Row],[Exited]]=1, "yes","No")</f>
        <v>No</v>
      </c>
      <c r="O9843" t="s">
        <v>2990</v>
      </c>
      <c r="P9843" t="str">
        <f>IF(Customer_Churn_Records[[#This Row],[Complain]] = 1,"Yes","No")</f>
        <v>No</v>
      </c>
      <c r="Q9843">
        <v>0</v>
      </c>
      <c r="R9843" t="s">
        <v>2990</v>
      </c>
      <c r="S9843">
        <v>3</v>
      </c>
      <c r="T9843" t="s">
        <v>10</v>
      </c>
      <c r="U9843">
        <v>281</v>
      </c>
    </row>
    <row r="9844" spans="1:21" x14ac:dyDescent="0.35">
      <c r="A9844">
        <v>15746704</v>
      </c>
      <c r="B9844" t="s">
        <v>160</v>
      </c>
      <c r="C9844">
        <v>638</v>
      </c>
      <c r="D9844" t="s">
        <v>15</v>
      </c>
      <c r="E9844" t="s">
        <v>5</v>
      </c>
      <c r="F9844">
        <v>30</v>
      </c>
      <c r="G9844">
        <v>9</v>
      </c>
      <c r="H9844">
        <v>136808.53</v>
      </c>
      <c r="I9844">
        <v>2</v>
      </c>
      <c r="J9844">
        <v>1</v>
      </c>
      <c r="K9844">
        <v>1</v>
      </c>
      <c r="L9844">
        <v>106642.97</v>
      </c>
      <c r="M9844">
        <v>0</v>
      </c>
      <c r="N9844" t="str">
        <f>IF(Customer_Churn_Records[[#This Row],[Exited]]=1, "yes","No")</f>
        <v>No</v>
      </c>
      <c r="O9844" t="s">
        <v>2990</v>
      </c>
      <c r="P9844" t="str">
        <f>IF(Customer_Churn_Records[[#This Row],[Complain]] = 1,"Yes","No")</f>
        <v>No</v>
      </c>
      <c r="Q9844">
        <v>0</v>
      </c>
      <c r="R9844" t="s">
        <v>2990</v>
      </c>
      <c r="S9844">
        <v>5</v>
      </c>
      <c r="T9844" t="s">
        <v>4</v>
      </c>
      <c r="U9844">
        <v>946</v>
      </c>
    </row>
    <row r="9845" spans="1:21" x14ac:dyDescent="0.35">
      <c r="A9845">
        <v>15778304</v>
      </c>
      <c r="B9845" t="s">
        <v>159</v>
      </c>
      <c r="C9845">
        <v>646</v>
      </c>
      <c r="D9845" t="s">
        <v>6</v>
      </c>
      <c r="E9845" t="s">
        <v>5</v>
      </c>
      <c r="F9845">
        <v>24</v>
      </c>
      <c r="G9845">
        <v>0</v>
      </c>
      <c r="H9845">
        <v>92398.080000000002</v>
      </c>
      <c r="I9845">
        <v>1</v>
      </c>
      <c r="J9845">
        <v>1</v>
      </c>
      <c r="K9845">
        <v>1</v>
      </c>
      <c r="L9845">
        <v>18897.29</v>
      </c>
      <c r="M9845">
        <v>0</v>
      </c>
      <c r="N9845" t="str">
        <f>IF(Customer_Churn_Records[[#This Row],[Exited]]=1, "yes","No")</f>
        <v>No</v>
      </c>
      <c r="O9845" t="s">
        <v>2990</v>
      </c>
      <c r="P9845" t="str">
        <f>IF(Customer_Churn_Records[[#This Row],[Complain]] = 1,"Yes","No")</f>
        <v>No</v>
      </c>
      <c r="Q9845">
        <v>0</v>
      </c>
      <c r="R9845" t="s">
        <v>2990</v>
      </c>
      <c r="S9845">
        <v>5</v>
      </c>
      <c r="T9845" t="s">
        <v>4</v>
      </c>
      <c r="U9845">
        <v>887</v>
      </c>
    </row>
    <row r="9846" spans="1:21" x14ac:dyDescent="0.35">
      <c r="A9846">
        <v>15588456</v>
      </c>
      <c r="B9846" t="s">
        <v>158</v>
      </c>
      <c r="C9846">
        <v>658</v>
      </c>
      <c r="D9846" t="s">
        <v>2</v>
      </c>
      <c r="E9846" t="s">
        <v>1</v>
      </c>
      <c r="F9846">
        <v>40</v>
      </c>
      <c r="G9846">
        <v>5</v>
      </c>
      <c r="H9846">
        <v>143566.12</v>
      </c>
      <c r="I9846">
        <v>1</v>
      </c>
      <c r="J9846">
        <v>1</v>
      </c>
      <c r="K9846">
        <v>1</v>
      </c>
      <c r="L9846">
        <v>189607.71</v>
      </c>
      <c r="M9846">
        <v>0</v>
      </c>
      <c r="N9846" t="str">
        <f>IF(Customer_Churn_Records[[#This Row],[Exited]]=1, "yes","No")</f>
        <v>No</v>
      </c>
      <c r="O9846" t="s">
        <v>2990</v>
      </c>
      <c r="P9846" t="str">
        <f>IF(Customer_Churn_Records[[#This Row],[Complain]] = 1,"Yes","No")</f>
        <v>No</v>
      </c>
      <c r="Q9846">
        <v>0</v>
      </c>
      <c r="R9846" t="s">
        <v>2990</v>
      </c>
      <c r="S9846">
        <v>2</v>
      </c>
      <c r="T9846" t="s">
        <v>10</v>
      </c>
      <c r="U9846">
        <v>227</v>
      </c>
    </row>
    <row r="9847" spans="1:21" x14ac:dyDescent="0.35">
      <c r="A9847">
        <v>15664035</v>
      </c>
      <c r="B9847" t="s">
        <v>157</v>
      </c>
      <c r="C9847">
        <v>590</v>
      </c>
      <c r="D9847" t="s">
        <v>15</v>
      </c>
      <c r="E9847" t="s">
        <v>1</v>
      </c>
      <c r="F9847">
        <v>38</v>
      </c>
      <c r="G9847">
        <v>9</v>
      </c>
      <c r="H9847">
        <v>0</v>
      </c>
      <c r="I9847">
        <v>2</v>
      </c>
      <c r="J9847">
        <v>1</v>
      </c>
      <c r="K9847">
        <v>1</v>
      </c>
      <c r="L9847">
        <v>148750.16</v>
      </c>
      <c r="M9847">
        <v>0</v>
      </c>
      <c r="N9847" t="str">
        <f>IF(Customer_Churn_Records[[#This Row],[Exited]]=1, "yes","No")</f>
        <v>No</v>
      </c>
      <c r="O9847" t="s">
        <v>2990</v>
      </c>
      <c r="P9847" t="str">
        <f>IF(Customer_Churn_Records[[#This Row],[Complain]] = 1,"Yes","No")</f>
        <v>No</v>
      </c>
      <c r="Q9847">
        <v>0</v>
      </c>
      <c r="R9847" t="s">
        <v>2990</v>
      </c>
      <c r="S9847">
        <v>3</v>
      </c>
      <c r="T9847" t="s">
        <v>8</v>
      </c>
      <c r="U9847">
        <v>575</v>
      </c>
    </row>
    <row r="9848" spans="1:21" x14ac:dyDescent="0.35">
      <c r="A9848">
        <v>15596405</v>
      </c>
      <c r="B9848" t="s">
        <v>156</v>
      </c>
      <c r="C9848">
        <v>546</v>
      </c>
      <c r="D9848" t="s">
        <v>15</v>
      </c>
      <c r="E9848" t="s">
        <v>5</v>
      </c>
      <c r="F9848">
        <v>25</v>
      </c>
      <c r="G9848">
        <v>7</v>
      </c>
      <c r="H9848">
        <v>127728.24</v>
      </c>
      <c r="I9848">
        <v>2</v>
      </c>
      <c r="J9848">
        <v>1</v>
      </c>
      <c r="K9848">
        <v>1</v>
      </c>
      <c r="L9848">
        <v>105279.74</v>
      </c>
      <c r="M9848">
        <v>0</v>
      </c>
      <c r="N9848" t="str">
        <f>IF(Customer_Churn_Records[[#This Row],[Exited]]=1, "yes","No")</f>
        <v>No</v>
      </c>
      <c r="O9848" t="s">
        <v>2990</v>
      </c>
      <c r="P9848" t="str">
        <f>IF(Customer_Churn_Records[[#This Row],[Complain]] = 1,"Yes","No")</f>
        <v>No</v>
      </c>
      <c r="Q9848">
        <v>0</v>
      </c>
      <c r="R9848" t="s">
        <v>2990</v>
      </c>
      <c r="S9848">
        <v>5</v>
      </c>
      <c r="T9848" t="s">
        <v>8</v>
      </c>
      <c r="U9848">
        <v>917</v>
      </c>
    </row>
    <row r="9849" spans="1:21" x14ac:dyDescent="0.35">
      <c r="A9849">
        <v>15815097</v>
      </c>
      <c r="B9849" t="s">
        <v>155</v>
      </c>
      <c r="C9849">
        <v>603</v>
      </c>
      <c r="D9849" t="s">
        <v>2</v>
      </c>
      <c r="E9849" t="s">
        <v>1</v>
      </c>
      <c r="F9849">
        <v>34</v>
      </c>
      <c r="G9849">
        <v>9</v>
      </c>
      <c r="H9849">
        <v>0</v>
      </c>
      <c r="I9849">
        <v>2</v>
      </c>
      <c r="J9849">
        <v>1</v>
      </c>
      <c r="K9849">
        <v>0</v>
      </c>
      <c r="L9849">
        <v>167916.35</v>
      </c>
      <c r="M9849">
        <v>0</v>
      </c>
      <c r="N9849" t="str">
        <f>IF(Customer_Churn_Records[[#This Row],[Exited]]=1, "yes","No")</f>
        <v>No</v>
      </c>
      <c r="O9849" t="s">
        <v>2990</v>
      </c>
      <c r="P9849" t="str">
        <f>IF(Customer_Churn_Records[[#This Row],[Complain]] = 1,"Yes","No")</f>
        <v>No</v>
      </c>
      <c r="Q9849">
        <v>0</v>
      </c>
      <c r="R9849" t="s">
        <v>2990</v>
      </c>
      <c r="S9849">
        <v>3</v>
      </c>
      <c r="T9849" t="s">
        <v>0</v>
      </c>
      <c r="U9849">
        <v>896</v>
      </c>
    </row>
    <row r="9850" spans="1:21" x14ac:dyDescent="0.35">
      <c r="A9850">
        <v>15762708</v>
      </c>
      <c r="B9850" t="s">
        <v>154</v>
      </c>
      <c r="C9850">
        <v>619</v>
      </c>
      <c r="D9850" t="s">
        <v>15</v>
      </c>
      <c r="E9850" t="s">
        <v>1</v>
      </c>
      <c r="F9850">
        <v>38</v>
      </c>
      <c r="G9850">
        <v>10</v>
      </c>
      <c r="H9850">
        <v>119658.49</v>
      </c>
      <c r="I9850">
        <v>1</v>
      </c>
      <c r="J9850">
        <v>1</v>
      </c>
      <c r="K9850">
        <v>1</v>
      </c>
      <c r="L9850">
        <v>8646.58</v>
      </c>
      <c r="M9850">
        <v>0</v>
      </c>
      <c r="N9850" t="str">
        <f>IF(Customer_Churn_Records[[#This Row],[Exited]]=1, "yes","No")</f>
        <v>No</v>
      </c>
      <c r="O9850" t="s">
        <v>2990</v>
      </c>
      <c r="P9850" t="str">
        <f>IF(Customer_Churn_Records[[#This Row],[Complain]] = 1,"Yes","No")</f>
        <v>No</v>
      </c>
      <c r="Q9850">
        <v>0</v>
      </c>
      <c r="R9850" t="s">
        <v>2990</v>
      </c>
      <c r="S9850">
        <v>2</v>
      </c>
      <c r="T9850" t="s">
        <v>8</v>
      </c>
      <c r="U9850">
        <v>412</v>
      </c>
    </row>
    <row r="9851" spans="1:21" x14ac:dyDescent="0.35">
      <c r="A9851">
        <v>15776211</v>
      </c>
      <c r="B9851" t="s">
        <v>153</v>
      </c>
      <c r="C9851">
        <v>678</v>
      </c>
      <c r="D9851" t="s">
        <v>2</v>
      </c>
      <c r="E9851" t="s">
        <v>1</v>
      </c>
      <c r="F9851">
        <v>34</v>
      </c>
      <c r="G9851">
        <v>6</v>
      </c>
      <c r="H9851">
        <v>0</v>
      </c>
      <c r="I9851">
        <v>2</v>
      </c>
      <c r="J9851">
        <v>1</v>
      </c>
      <c r="K9851">
        <v>1</v>
      </c>
      <c r="L9851">
        <v>124592.84</v>
      </c>
      <c r="M9851">
        <v>0</v>
      </c>
      <c r="N9851" t="str">
        <f>IF(Customer_Churn_Records[[#This Row],[Exited]]=1, "yes","No")</f>
        <v>No</v>
      </c>
      <c r="O9851" t="s">
        <v>2990</v>
      </c>
      <c r="P9851" t="str">
        <f>IF(Customer_Churn_Records[[#This Row],[Complain]] = 1,"Yes","No")</f>
        <v>No</v>
      </c>
      <c r="Q9851">
        <v>0</v>
      </c>
      <c r="R9851" t="s">
        <v>2990</v>
      </c>
      <c r="S9851">
        <v>2</v>
      </c>
      <c r="T9851" t="s">
        <v>4</v>
      </c>
      <c r="U9851">
        <v>516</v>
      </c>
    </row>
    <row r="9852" spans="1:21" x14ac:dyDescent="0.35">
      <c r="A9852">
        <v>15626012</v>
      </c>
      <c r="B9852" t="s">
        <v>152</v>
      </c>
      <c r="C9852">
        <v>459</v>
      </c>
      <c r="D9852" t="s">
        <v>2</v>
      </c>
      <c r="E9852" t="s">
        <v>5</v>
      </c>
      <c r="F9852">
        <v>26</v>
      </c>
      <c r="G9852">
        <v>4</v>
      </c>
      <c r="H9852">
        <v>149879.66</v>
      </c>
      <c r="I9852">
        <v>1</v>
      </c>
      <c r="J9852">
        <v>0</v>
      </c>
      <c r="K9852">
        <v>0</v>
      </c>
      <c r="L9852">
        <v>50016.17</v>
      </c>
      <c r="M9852">
        <v>0</v>
      </c>
      <c r="N9852" t="str">
        <f>IF(Customer_Churn_Records[[#This Row],[Exited]]=1, "yes","No")</f>
        <v>No</v>
      </c>
      <c r="O9852" t="s">
        <v>2990</v>
      </c>
      <c r="P9852" t="str">
        <f>IF(Customer_Churn_Records[[#This Row],[Complain]] = 1,"Yes","No")</f>
        <v>No</v>
      </c>
      <c r="Q9852">
        <v>0</v>
      </c>
      <c r="R9852" t="s">
        <v>2990</v>
      </c>
      <c r="S9852">
        <v>1</v>
      </c>
      <c r="T9852" t="s">
        <v>0</v>
      </c>
      <c r="U9852">
        <v>872</v>
      </c>
    </row>
    <row r="9853" spans="1:21" x14ac:dyDescent="0.35">
      <c r="A9853">
        <v>15792077</v>
      </c>
      <c r="B9853" t="s">
        <v>151</v>
      </c>
      <c r="C9853">
        <v>671</v>
      </c>
      <c r="D9853" t="s">
        <v>6</v>
      </c>
      <c r="E9853" t="s">
        <v>5</v>
      </c>
      <c r="F9853">
        <v>28</v>
      </c>
      <c r="G9853">
        <v>8</v>
      </c>
      <c r="H9853">
        <v>119859.52</v>
      </c>
      <c r="I9853">
        <v>2</v>
      </c>
      <c r="J9853">
        <v>1</v>
      </c>
      <c r="K9853">
        <v>0</v>
      </c>
      <c r="L9853">
        <v>125422.66</v>
      </c>
      <c r="M9853">
        <v>0</v>
      </c>
      <c r="N9853" t="str">
        <f>IF(Customer_Churn_Records[[#This Row],[Exited]]=1, "yes","No")</f>
        <v>No</v>
      </c>
      <c r="O9853" t="s">
        <v>2990</v>
      </c>
      <c r="P9853" t="str">
        <f>IF(Customer_Churn_Records[[#This Row],[Complain]] = 1,"Yes","No")</f>
        <v>No</v>
      </c>
      <c r="Q9853">
        <v>0</v>
      </c>
      <c r="R9853" t="s">
        <v>2990</v>
      </c>
      <c r="S9853">
        <v>4</v>
      </c>
      <c r="T9853" t="s">
        <v>0</v>
      </c>
      <c r="U9853">
        <v>555</v>
      </c>
    </row>
    <row r="9854" spans="1:21" x14ac:dyDescent="0.35">
      <c r="A9854">
        <v>15718765</v>
      </c>
      <c r="B9854" t="s">
        <v>150</v>
      </c>
      <c r="C9854">
        <v>501</v>
      </c>
      <c r="D9854" t="s">
        <v>15</v>
      </c>
      <c r="E9854" t="s">
        <v>5</v>
      </c>
      <c r="F9854">
        <v>43</v>
      </c>
      <c r="G9854">
        <v>6</v>
      </c>
      <c r="H9854">
        <v>104533.24</v>
      </c>
      <c r="I9854">
        <v>1</v>
      </c>
      <c r="J9854">
        <v>0</v>
      </c>
      <c r="K9854">
        <v>0</v>
      </c>
      <c r="L9854">
        <v>81123.59</v>
      </c>
      <c r="M9854">
        <v>1</v>
      </c>
      <c r="N9854" t="str">
        <f>IF(Customer_Churn_Records[[#This Row],[Exited]]=1, "yes","No")</f>
        <v>yes</v>
      </c>
      <c r="O9854" t="s">
        <v>2995</v>
      </c>
      <c r="P9854" t="str">
        <f>IF(Customer_Churn_Records[[#This Row],[Complain]] = 1,"Yes","No")</f>
        <v>Yes</v>
      </c>
      <c r="Q9854">
        <v>1</v>
      </c>
      <c r="R9854" t="s">
        <v>2991</v>
      </c>
      <c r="S9854">
        <v>2</v>
      </c>
      <c r="T9854" t="s">
        <v>0</v>
      </c>
      <c r="U9854">
        <v>723</v>
      </c>
    </row>
    <row r="9855" spans="1:21" x14ac:dyDescent="0.35">
      <c r="A9855">
        <v>15576615</v>
      </c>
      <c r="B9855" t="s">
        <v>149</v>
      </c>
      <c r="C9855">
        <v>719</v>
      </c>
      <c r="D9855" t="s">
        <v>15</v>
      </c>
      <c r="E9855" t="s">
        <v>5</v>
      </c>
      <c r="F9855">
        <v>37</v>
      </c>
      <c r="G9855">
        <v>10</v>
      </c>
      <c r="H9855">
        <v>145382.60999999999</v>
      </c>
      <c r="I9855">
        <v>1</v>
      </c>
      <c r="J9855">
        <v>1</v>
      </c>
      <c r="K9855">
        <v>0</v>
      </c>
      <c r="L9855">
        <v>80408.59</v>
      </c>
      <c r="M9855">
        <v>0</v>
      </c>
      <c r="N9855" t="str">
        <f>IF(Customer_Churn_Records[[#This Row],[Exited]]=1, "yes","No")</f>
        <v>No</v>
      </c>
      <c r="O9855" t="s">
        <v>2990</v>
      </c>
      <c r="P9855" t="str">
        <f>IF(Customer_Churn_Records[[#This Row],[Complain]] = 1,"Yes","No")</f>
        <v>No</v>
      </c>
      <c r="Q9855">
        <v>0</v>
      </c>
      <c r="R9855" t="s">
        <v>2990</v>
      </c>
      <c r="S9855">
        <v>5</v>
      </c>
      <c r="T9855" t="s">
        <v>10</v>
      </c>
      <c r="U9855">
        <v>306</v>
      </c>
    </row>
    <row r="9856" spans="1:21" x14ac:dyDescent="0.35">
      <c r="A9856">
        <v>15752650</v>
      </c>
      <c r="B9856" t="s">
        <v>148</v>
      </c>
      <c r="C9856">
        <v>681</v>
      </c>
      <c r="D9856" t="s">
        <v>15</v>
      </c>
      <c r="E9856" t="s">
        <v>1</v>
      </c>
      <c r="F9856">
        <v>37</v>
      </c>
      <c r="G9856">
        <v>6</v>
      </c>
      <c r="H9856">
        <v>121231.39</v>
      </c>
      <c r="I9856">
        <v>1</v>
      </c>
      <c r="J9856">
        <v>1</v>
      </c>
      <c r="K9856">
        <v>1</v>
      </c>
      <c r="L9856">
        <v>146366.07999999999</v>
      </c>
      <c r="M9856">
        <v>0</v>
      </c>
      <c r="N9856" t="str">
        <f>IF(Customer_Churn_Records[[#This Row],[Exited]]=1, "yes","No")</f>
        <v>No</v>
      </c>
      <c r="O9856" t="s">
        <v>2990</v>
      </c>
      <c r="P9856" t="str">
        <f>IF(Customer_Churn_Records[[#This Row],[Complain]] = 1,"Yes","No")</f>
        <v>No</v>
      </c>
      <c r="Q9856">
        <v>0</v>
      </c>
      <c r="R9856" t="s">
        <v>2990</v>
      </c>
      <c r="S9856">
        <v>4</v>
      </c>
      <c r="T9856" t="s">
        <v>4</v>
      </c>
      <c r="U9856">
        <v>271</v>
      </c>
    </row>
    <row r="9857" spans="1:21" x14ac:dyDescent="0.35">
      <c r="A9857">
        <v>15797502</v>
      </c>
      <c r="B9857" t="s">
        <v>147</v>
      </c>
      <c r="C9857">
        <v>706</v>
      </c>
      <c r="D9857" t="s">
        <v>15</v>
      </c>
      <c r="E9857" t="s">
        <v>5</v>
      </c>
      <c r="F9857">
        <v>24</v>
      </c>
      <c r="G9857">
        <v>2</v>
      </c>
      <c r="H9857">
        <v>141078.57</v>
      </c>
      <c r="I9857">
        <v>1</v>
      </c>
      <c r="J9857">
        <v>1</v>
      </c>
      <c r="K9857">
        <v>1</v>
      </c>
      <c r="L9857">
        <v>24402.87</v>
      </c>
      <c r="M9857">
        <v>0</v>
      </c>
      <c r="N9857" t="str">
        <f>IF(Customer_Churn_Records[[#This Row],[Exited]]=1, "yes","No")</f>
        <v>No</v>
      </c>
      <c r="O9857" t="s">
        <v>2990</v>
      </c>
      <c r="P9857" t="str">
        <f>IF(Customer_Churn_Records[[#This Row],[Complain]] = 1,"Yes","No")</f>
        <v>No</v>
      </c>
      <c r="Q9857">
        <v>0</v>
      </c>
      <c r="R9857" t="s">
        <v>2990</v>
      </c>
      <c r="S9857">
        <v>3</v>
      </c>
      <c r="T9857" t="s">
        <v>4</v>
      </c>
      <c r="U9857">
        <v>563</v>
      </c>
    </row>
    <row r="9858" spans="1:21" x14ac:dyDescent="0.35">
      <c r="A9858">
        <v>15687329</v>
      </c>
      <c r="B9858" t="s">
        <v>146</v>
      </c>
      <c r="C9858">
        <v>763</v>
      </c>
      <c r="D9858" t="s">
        <v>6</v>
      </c>
      <c r="E9858" t="s">
        <v>1</v>
      </c>
      <c r="F9858">
        <v>32</v>
      </c>
      <c r="G9858">
        <v>1</v>
      </c>
      <c r="H9858">
        <v>108465.65</v>
      </c>
      <c r="I9858">
        <v>2</v>
      </c>
      <c r="J9858">
        <v>1</v>
      </c>
      <c r="K9858">
        <v>0</v>
      </c>
      <c r="L9858">
        <v>60552.44</v>
      </c>
      <c r="M9858">
        <v>1</v>
      </c>
      <c r="N9858" t="str">
        <f>IF(Customer_Churn_Records[[#This Row],[Exited]]=1, "yes","No")</f>
        <v>yes</v>
      </c>
      <c r="O9858" t="s">
        <v>2995</v>
      </c>
      <c r="P9858" t="str">
        <f>IF(Customer_Churn_Records[[#This Row],[Complain]] = 1,"Yes","No")</f>
        <v>Yes</v>
      </c>
      <c r="Q9858">
        <v>1</v>
      </c>
      <c r="R9858" t="s">
        <v>2991</v>
      </c>
      <c r="S9858">
        <v>4</v>
      </c>
      <c r="T9858" t="s">
        <v>4</v>
      </c>
      <c r="U9858">
        <v>751</v>
      </c>
    </row>
    <row r="9859" spans="1:21" x14ac:dyDescent="0.35">
      <c r="A9859">
        <v>15779423</v>
      </c>
      <c r="B9859" t="s">
        <v>145</v>
      </c>
      <c r="C9859">
        <v>716</v>
      </c>
      <c r="D9859" t="s">
        <v>2</v>
      </c>
      <c r="E9859" t="s">
        <v>5</v>
      </c>
      <c r="F9859">
        <v>39</v>
      </c>
      <c r="G9859">
        <v>1</v>
      </c>
      <c r="H9859">
        <v>70657.61</v>
      </c>
      <c r="I9859">
        <v>2</v>
      </c>
      <c r="J9859">
        <v>1</v>
      </c>
      <c r="K9859">
        <v>1</v>
      </c>
      <c r="L9859">
        <v>76476.05</v>
      </c>
      <c r="M9859">
        <v>0</v>
      </c>
      <c r="N9859" t="str">
        <f>IF(Customer_Churn_Records[[#This Row],[Exited]]=1, "yes","No")</f>
        <v>No</v>
      </c>
      <c r="O9859" t="s">
        <v>2990</v>
      </c>
      <c r="P9859" t="str">
        <f>IF(Customer_Churn_Records[[#This Row],[Complain]] = 1,"Yes","No")</f>
        <v>No</v>
      </c>
      <c r="Q9859">
        <v>0</v>
      </c>
      <c r="R9859" t="s">
        <v>2990</v>
      </c>
      <c r="S9859">
        <v>3</v>
      </c>
      <c r="T9859" t="s">
        <v>4</v>
      </c>
      <c r="U9859">
        <v>421</v>
      </c>
    </row>
    <row r="9860" spans="1:21" x14ac:dyDescent="0.35">
      <c r="A9860">
        <v>15619514</v>
      </c>
      <c r="B9860" t="s">
        <v>144</v>
      </c>
      <c r="C9860">
        <v>507</v>
      </c>
      <c r="D9860" t="s">
        <v>6</v>
      </c>
      <c r="E9860" t="s">
        <v>5</v>
      </c>
      <c r="F9860">
        <v>40</v>
      </c>
      <c r="G9860">
        <v>3</v>
      </c>
      <c r="H9860">
        <v>120105.43</v>
      </c>
      <c r="I9860">
        <v>1</v>
      </c>
      <c r="J9860">
        <v>1</v>
      </c>
      <c r="K9860">
        <v>0</v>
      </c>
      <c r="L9860">
        <v>92075.01</v>
      </c>
      <c r="M9860">
        <v>1</v>
      </c>
      <c r="N9860" t="str">
        <f>IF(Customer_Churn_Records[[#This Row],[Exited]]=1, "yes","No")</f>
        <v>yes</v>
      </c>
      <c r="O9860" t="s">
        <v>2995</v>
      </c>
      <c r="P9860" t="str">
        <f>IF(Customer_Churn_Records[[#This Row],[Complain]] = 1,"Yes","No")</f>
        <v>Yes</v>
      </c>
      <c r="Q9860">
        <v>1</v>
      </c>
      <c r="R9860" t="s">
        <v>2991</v>
      </c>
      <c r="S9860">
        <v>5</v>
      </c>
      <c r="T9860" t="s">
        <v>10</v>
      </c>
      <c r="U9860">
        <v>787</v>
      </c>
    </row>
    <row r="9861" spans="1:21" x14ac:dyDescent="0.35">
      <c r="A9861">
        <v>15615430</v>
      </c>
      <c r="B9861" t="s">
        <v>143</v>
      </c>
      <c r="C9861">
        <v>678</v>
      </c>
      <c r="D9861" t="s">
        <v>6</v>
      </c>
      <c r="E9861" t="s">
        <v>5</v>
      </c>
      <c r="F9861">
        <v>55</v>
      </c>
      <c r="G9861">
        <v>4</v>
      </c>
      <c r="H9861">
        <v>129646.91</v>
      </c>
      <c r="I9861">
        <v>1</v>
      </c>
      <c r="J9861">
        <v>1</v>
      </c>
      <c r="K9861">
        <v>1</v>
      </c>
      <c r="L9861">
        <v>184125.1</v>
      </c>
      <c r="M9861">
        <v>1</v>
      </c>
      <c r="N9861" t="str">
        <f>IF(Customer_Churn_Records[[#This Row],[Exited]]=1, "yes","No")</f>
        <v>yes</v>
      </c>
      <c r="O9861" t="s">
        <v>2995</v>
      </c>
      <c r="P9861" t="str">
        <f>IF(Customer_Churn_Records[[#This Row],[Complain]] = 1,"Yes","No")</f>
        <v>Yes</v>
      </c>
      <c r="Q9861">
        <v>1</v>
      </c>
      <c r="R9861" t="s">
        <v>2991</v>
      </c>
      <c r="S9861">
        <v>5</v>
      </c>
      <c r="T9861" t="s">
        <v>8</v>
      </c>
      <c r="U9861">
        <v>482</v>
      </c>
    </row>
    <row r="9862" spans="1:21" x14ac:dyDescent="0.35">
      <c r="A9862">
        <v>15716431</v>
      </c>
      <c r="B9862" t="s">
        <v>102</v>
      </c>
      <c r="C9862">
        <v>775</v>
      </c>
      <c r="D9862" t="s">
        <v>2</v>
      </c>
      <c r="E9862" t="s">
        <v>1</v>
      </c>
      <c r="F9862">
        <v>30</v>
      </c>
      <c r="G9862">
        <v>10</v>
      </c>
      <c r="H9862">
        <v>191091.74</v>
      </c>
      <c r="I9862">
        <v>2</v>
      </c>
      <c r="J9862">
        <v>1</v>
      </c>
      <c r="K9862">
        <v>1</v>
      </c>
      <c r="L9862">
        <v>96170.38</v>
      </c>
      <c r="M9862">
        <v>0</v>
      </c>
      <c r="N9862" t="str">
        <f>IF(Customer_Churn_Records[[#This Row],[Exited]]=1, "yes","No")</f>
        <v>No</v>
      </c>
      <c r="O9862" t="s">
        <v>2990</v>
      </c>
      <c r="P9862" t="str">
        <f>IF(Customer_Churn_Records[[#This Row],[Complain]] = 1,"Yes","No")</f>
        <v>No</v>
      </c>
      <c r="Q9862">
        <v>0</v>
      </c>
      <c r="R9862" t="s">
        <v>2990</v>
      </c>
      <c r="S9862">
        <v>5</v>
      </c>
      <c r="T9862" t="s">
        <v>8</v>
      </c>
      <c r="U9862">
        <v>361</v>
      </c>
    </row>
    <row r="9863" spans="1:21" x14ac:dyDescent="0.35">
      <c r="A9863">
        <v>15798341</v>
      </c>
      <c r="B9863" t="s">
        <v>142</v>
      </c>
      <c r="C9863">
        <v>544</v>
      </c>
      <c r="D9863" t="s">
        <v>2</v>
      </c>
      <c r="E9863" t="s">
        <v>5</v>
      </c>
      <c r="F9863">
        <v>38</v>
      </c>
      <c r="G9863">
        <v>8</v>
      </c>
      <c r="H9863">
        <v>0</v>
      </c>
      <c r="I9863">
        <v>1</v>
      </c>
      <c r="J9863">
        <v>1</v>
      </c>
      <c r="K9863">
        <v>1</v>
      </c>
      <c r="L9863">
        <v>98208.62</v>
      </c>
      <c r="M9863">
        <v>0</v>
      </c>
      <c r="N9863" t="str">
        <f>IF(Customer_Churn_Records[[#This Row],[Exited]]=1, "yes","No")</f>
        <v>No</v>
      </c>
      <c r="O9863" t="s">
        <v>2990</v>
      </c>
      <c r="P9863" t="str">
        <f>IF(Customer_Churn_Records[[#This Row],[Complain]] = 1,"Yes","No")</f>
        <v>No</v>
      </c>
      <c r="Q9863">
        <v>0</v>
      </c>
      <c r="R9863" t="s">
        <v>2990</v>
      </c>
      <c r="S9863">
        <v>3</v>
      </c>
      <c r="T9863" t="s">
        <v>4</v>
      </c>
      <c r="U9863">
        <v>661</v>
      </c>
    </row>
    <row r="9864" spans="1:21" x14ac:dyDescent="0.35">
      <c r="A9864">
        <v>15651958</v>
      </c>
      <c r="B9864" t="s">
        <v>141</v>
      </c>
      <c r="C9864">
        <v>756</v>
      </c>
      <c r="D9864" t="s">
        <v>2</v>
      </c>
      <c r="E9864" t="s">
        <v>5</v>
      </c>
      <c r="F9864">
        <v>27</v>
      </c>
      <c r="G9864">
        <v>8</v>
      </c>
      <c r="H9864">
        <v>0</v>
      </c>
      <c r="I9864">
        <v>2</v>
      </c>
      <c r="J9864">
        <v>1</v>
      </c>
      <c r="K9864">
        <v>1</v>
      </c>
      <c r="L9864">
        <v>157932.75</v>
      </c>
      <c r="M9864">
        <v>0</v>
      </c>
      <c r="N9864" t="str">
        <f>IF(Customer_Churn_Records[[#This Row],[Exited]]=1, "yes","No")</f>
        <v>No</v>
      </c>
      <c r="O9864" t="s">
        <v>2990</v>
      </c>
      <c r="P9864" t="str">
        <f>IF(Customer_Churn_Records[[#This Row],[Complain]] = 1,"Yes","No")</f>
        <v>No</v>
      </c>
      <c r="Q9864">
        <v>0</v>
      </c>
      <c r="R9864" t="s">
        <v>2990</v>
      </c>
      <c r="S9864">
        <v>3</v>
      </c>
      <c r="T9864" t="s">
        <v>0</v>
      </c>
      <c r="U9864">
        <v>281</v>
      </c>
    </row>
    <row r="9865" spans="1:21" x14ac:dyDescent="0.35">
      <c r="A9865">
        <v>15726179</v>
      </c>
      <c r="B9865" t="s">
        <v>140</v>
      </c>
      <c r="C9865">
        <v>757</v>
      </c>
      <c r="D9865" t="s">
        <v>6</v>
      </c>
      <c r="E9865" t="s">
        <v>1</v>
      </c>
      <c r="F9865">
        <v>43</v>
      </c>
      <c r="G9865">
        <v>5</v>
      </c>
      <c r="H9865">
        <v>131433.32999999999</v>
      </c>
      <c r="I9865">
        <v>2</v>
      </c>
      <c r="J9865">
        <v>1</v>
      </c>
      <c r="K9865">
        <v>1</v>
      </c>
      <c r="L9865">
        <v>3497.43</v>
      </c>
      <c r="M9865">
        <v>1</v>
      </c>
      <c r="N9865" t="str">
        <f>IF(Customer_Churn_Records[[#This Row],[Exited]]=1, "yes","No")</f>
        <v>yes</v>
      </c>
      <c r="O9865" t="s">
        <v>2995</v>
      </c>
      <c r="P9865" t="str">
        <f>IF(Customer_Churn_Records[[#This Row],[Complain]] = 1,"Yes","No")</f>
        <v>Yes</v>
      </c>
      <c r="Q9865">
        <v>1</v>
      </c>
      <c r="R9865" t="s">
        <v>2991</v>
      </c>
      <c r="S9865">
        <v>1</v>
      </c>
      <c r="T9865" t="s">
        <v>4</v>
      </c>
      <c r="U9865">
        <v>468</v>
      </c>
    </row>
    <row r="9866" spans="1:21" x14ac:dyDescent="0.35">
      <c r="A9866">
        <v>15652999</v>
      </c>
      <c r="B9866" t="s">
        <v>139</v>
      </c>
      <c r="C9866">
        <v>742</v>
      </c>
      <c r="D9866" t="s">
        <v>6</v>
      </c>
      <c r="E9866" t="s">
        <v>5</v>
      </c>
      <c r="F9866">
        <v>33</v>
      </c>
      <c r="G9866">
        <v>1</v>
      </c>
      <c r="H9866">
        <v>137937.95000000001</v>
      </c>
      <c r="I9866">
        <v>1</v>
      </c>
      <c r="J9866">
        <v>1</v>
      </c>
      <c r="K9866">
        <v>1</v>
      </c>
      <c r="L9866">
        <v>51387.1</v>
      </c>
      <c r="M9866">
        <v>0</v>
      </c>
      <c r="N9866" t="str">
        <f>IF(Customer_Churn_Records[[#This Row],[Exited]]=1, "yes","No")</f>
        <v>No</v>
      </c>
      <c r="O9866" t="s">
        <v>2990</v>
      </c>
      <c r="P9866" t="str">
        <f>IF(Customer_Churn_Records[[#This Row],[Complain]] = 1,"Yes","No")</f>
        <v>No</v>
      </c>
      <c r="Q9866">
        <v>0</v>
      </c>
      <c r="R9866" t="s">
        <v>2990</v>
      </c>
      <c r="S9866">
        <v>4</v>
      </c>
      <c r="T9866" t="s">
        <v>8</v>
      </c>
      <c r="U9866">
        <v>954</v>
      </c>
    </row>
    <row r="9867" spans="1:21" x14ac:dyDescent="0.35">
      <c r="A9867">
        <v>15691950</v>
      </c>
      <c r="B9867" t="s">
        <v>138</v>
      </c>
      <c r="C9867">
        <v>591</v>
      </c>
      <c r="D9867" t="s">
        <v>2</v>
      </c>
      <c r="E9867" t="s">
        <v>5</v>
      </c>
      <c r="F9867">
        <v>49</v>
      </c>
      <c r="G9867">
        <v>3</v>
      </c>
      <c r="H9867">
        <v>0</v>
      </c>
      <c r="I9867">
        <v>2</v>
      </c>
      <c r="J9867">
        <v>1</v>
      </c>
      <c r="K9867">
        <v>0</v>
      </c>
      <c r="L9867">
        <v>50123.44</v>
      </c>
      <c r="M9867">
        <v>0</v>
      </c>
      <c r="N9867" t="str">
        <f>IF(Customer_Churn_Records[[#This Row],[Exited]]=1, "yes","No")</f>
        <v>No</v>
      </c>
      <c r="O9867" t="s">
        <v>2990</v>
      </c>
      <c r="P9867" t="str">
        <f>IF(Customer_Churn_Records[[#This Row],[Complain]] = 1,"Yes","No")</f>
        <v>No</v>
      </c>
      <c r="Q9867">
        <v>0</v>
      </c>
      <c r="R9867" t="s">
        <v>2990</v>
      </c>
      <c r="S9867">
        <v>2</v>
      </c>
      <c r="T9867" t="s">
        <v>4</v>
      </c>
      <c r="U9867">
        <v>560</v>
      </c>
    </row>
    <row r="9868" spans="1:21" x14ac:dyDescent="0.35">
      <c r="A9868">
        <v>15632446</v>
      </c>
      <c r="B9868" t="s">
        <v>137</v>
      </c>
      <c r="C9868">
        <v>667</v>
      </c>
      <c r="D9868" t="s">
        <v>2</v>
      </c>
      <c r="E9868" t="s">
        <v>5</v>
      </c>
      <c r="F9868">
        <v>24</v>
      </c>
      <c r="G9868">
        <v>4</v>
      </c>
      <c r="H9868">
        <v>0</v>
      </c>
      <c r="I9868">
        <v>2</v>
      </c>
      <c r="J9868">
        <v>0</v>
      </c>
      <c r="K9868">
        <v>0</v>
      </c>
      <c r="L9868">
        <v>180329.83</v>
      </c>
      <c r="M9868">
        <v>0</v>
      </c>
      <c r="N9868" t="str">
        <f>IF(Customer_Churn_Records[[#This Row],[Exited]]=1, "yes","No")</f>
        <v>No</v>
      </c>
      <c r="O9868" t="s">
        <v>2990</v>
      </c>
      <c r="P9868" t="str">
        <f>IF(Customer_Churn_Records[[#This Row],[Complain]] = 1,"Yes","No")</f>
        <v>No</v>
      </c>
      <c r="Q9868">
        <v>0</v>
      </c>
      <c r="R9868" t="s">
        <v>2990</v>
      </c>
      <c r="S9868">
        <v>3</v>
      </c>
      <c r="T9868" t="s">
        <v>8</v>
      </c>
      <c r="U9868">
        <v>392</v>
      </c>
    </row>
    <row r="9869" spans="1:21" x14ac:dyDescent="0.35">
      <c r="A9869">
        <v>15620936</v>
      </c>
      <c r="B9869" t="s">
        <v>136</v>
      </c>
      <c r="C9869">
        <v>787</v>
      </c>
      <c r="D9869" t="s">
        <v>2</v>
      </c>
      <c r="E9869" t="s">
        <v>5</v>
      </c>
      <c r="F9869">
        <v>32</v>
      </c>
      <c r="G9869">
        <v>4</v>
      </c>
      <c r="H9869">
        <v>0</v>
      </c>
      <c r="I9869">
        <v>2</v>
      </c>
      <c r="J9869">
        <v>1</v>
      </c>
      <c r="K9869">
        <v>1</v>
      </c>
      <c r="L9869">
        <v>13238.93</v>
      </c>
      <c r="M9869">
        <v>0</v>
      </c>
      <c r="N9869" t="str">
        <f>IF(Customer_Churn_Records[[#This Row],[Exited]]=1, "yes","No")</f>
        <v>No</v>
      </c>
      <c r="O9869" t="s">
        <v>2990</v>
      </c>
      <c r="P9869" t="str">
        <f>IF(Customer_Churn_Records[[#This Row],[Complain]] = 1,"Yes","No")</f>
        <v>No</v>
      </c>
      <c r="Q9869">
        <v>0</v>
      </c>
      <c r="R9869" t="s">
        <v>2990</v>
      </c>
      <c r="S9869">
        <v>2</v>
      </c>
      <c r="T9869" t="s">
        <v>10</v>
      </c>
      <c r="U9869">
        <v>643</v>
      </c>
    </row>
    <row r="9870" spans="1:21" x14ac:dyDescent="0.35">
      <c r="A9870">
        <v>15587640</v>
      </c>
      <c r="B9870" t="s">
        <v>135</v>
      </c>
      <c r="C9870">
        <v>718</v>
      </c>
      <c r="D9870" t="s">
        <v>2</v>
      </c>
      <c r="E9870" t="s">
        <v>1</v>
      </c>
      <c r="F9870">
        <v>43</v>
      </c>
      <c r="G9870">
        <v>0</v>
      </c>
      <c r="H9870">
        <v>93143.39</v>
      </c>
      <c r="I9870">
        <v>1</v>
      </c>
      <c r="J9870">
        <v>1</v>
      </c>
      <c r="K9870">
        <v>0</v>
      </c>
      <c r="L9870">
        <v>167554.85999999999</v>
      </c>
      <c r="M9870">
        <v>0</v>
      </c>
      <c r="N9870" t="str">
        <f>IF(Customer_Churn_Records[[#This Row],[Exited]]=1, "yes","No")</f>
        <v>No</v>
      </c>
      <c r="O9870" t="s">
        <v>2990</v>
      </c>
      <c r="P9870" t="str">
        <f>IF(Customer_Churn_Records[[#This Row],[Complain]] = 1,"Yes","No")</f>
        <v>No</v>
      </c>
      <c r="Q9870">
        <v>0</v>
      </c>
      <c r="R9870" t="s">
        <v>2990</v>
      </c>
      <c r="S9870">
        <v>3</v>
      </c>
      <c r="T9870" t="s">
        <v>0</v>
      </c>
      <c r="U9870">
        <v>491</v>
      </c>
    </row>
    <row r="9871" spans="1:21" x14ac:dyDescent="0.35">
      <c r="A9871">
        <v>15782231</v>
      </c>
      <c r="B9871" t="s">
        <v>134</v>
      </c>
      <c r="C9871">
        <v>521</v>
      </c>
      <c r="D9871" t="s">
        <v>2</v>
      </c>
      <c r="E9871" t="s">
        <v>5</v>
      </c>
      <c r="F9871">
        <v>38</v>
      </c>
      <c r="G9871">
        <v>6</v>
      </c>
      <c r="H9871">
        <v>0</v>
      </c>
      <c r="I9871">
        <v>2</v>
      </c>
      <c r="J9871">
        <v>1</v>
      </c>
      <c r="K9871">
        <v>0</v>
      </c>
      <c r="L9871">
        <v>51454.06</v>
      </c>
      <c r="M9871">
        <v>0</v>
      </c>
      <c r="N9871" t="str">
        <f>IF(Customer_Churn_Records[[#This Row],[Exited]]=1, "yes","No")</f>
        <v>No</v>
      </c>
      <c r="O9871" t="s">
        <v>2990</v>
      </c>
      <c r="P9871" t="str">
        <f>IF(Customer_Churn_Records[[#This Row],[Complain]] = 1,"Yes","No")</f>
        <v>No</v>
      </c>
      <c r="Q9871">
        <v>0</v>
      </c>
      <c r="R9871" t="s">
        <v>2990</v>
      </c>
      <c r="S9871">
        <v>4</v>
      </c>
      <c r="T9871" t="s">
        <v>8</v>
      </c>
      <c r="U9871">
        <v>572</v>
      </c>
    </row>
    <row r="9872" spans="1:21" x14ac:dyDescent="0.35">
      <c r="A9872">
        <v>15580462</v>
      </c>
      <c r="B9872" t="s">
        <v>133</v>
      </c>
      <c r="C9872">
        <v>607</v>
      </c>
      <c r="D9872" t="s">
        <v>15</v>
      </c>
      <c r="E9872" t="s">
        <v>5</v>
      </c>
      <c r="F9872">
        <v>40</v>
      </c>
      <c r="G9872">
        <v>1</v>
      </c>
      <c r="H9872">
        <v>112544.45</v>
      </c>
      <c r="I9872">
        <v>1</v>
      </c>
      <c r="J9872">
        <v>1</v>
      </c>
      <c r="K9872">
        <v>1</v>
      </c>
      <c r="L9872">
        <v>19842.22</v>
      </c>
      <c r="M9872">
        <v>0</v>
      </c>
      <c r="N9872" t="str">
        <f>IF(Customer_Churn_Records[[#This Row],[Exited]]=1, "yes","No")</f>
        <v>No</v>
      </c>
      <c r="O9872" t="s">
        <v>2990</v>
      </c>
      <c r="P9872" t="str">
        <f>IF(Customer_Churn_Records[[#This Row],[Complain]] = 1,"Yes","No")</f>
        <v>No</v>
      </c>
      <c r="Q9872">
        <v>0</v>
      </c>
      <c r="R9872" t="s">
        <v>2990</v>
      </c>
      <c r="S9872">
        <v>3</v>
      </c>
      <c r="T9872" t="s">
        <v>4</v>
      </c>
      <c r="U9872">
        <v>538</v>
      </c>
    </row>
    <row r="9873" spans="1:21" x14ac:dyDescent="0.35">
      <c r="A9873">
        <v>15736371</v>
      </c>
      <c r="B9873" t="s">
        <v>132</v>
      </c>
      <c r="C9873">
        <v>633</v>
      </c>
      <c r="D9873" t="s">
        <v>2</v>
      </c>
      <c r="E9873" t="s">
        <v>1</v>
      </c>
      <c r="F9873">
        <v>34</v>
      </c>
      <c r="G9873">
        <v>3</v>
      </c>
      <c r="H9873">
        <v>123034.43</v>
      </c>
      <c r="I9873">
        <v>2</v>
      </c>
      <c r="J9873">
        <v>1</v>
      </c>
      <c r="K9873">
        <v>1</v>
      </c>
      <c r="L9873">
        <v>38315.040000000001</v>
      </c>
      <c r="M9873">
        <v>0</v>
      </c>
      <c r="N9873" t="str">
        <f>IF(Customer_Churn_Records[[#This Row],[Exited]]=1, "yes","No")</f>
        <v>No</v>
      </c>
      <c r="O9873" t="s">
        <v>2990</v>
      </c>
      <c r="P9873" t="str">
        <f>IF(Customer_Churn_Records[[#This Row],[Complain]] = 1,"Yes","No")</f>
        <v>No</v>
      </c>
      <c r="Q9873">
        <v>0</v>
      </c>
      <c r="R9873" t="s">
        <v>2990</v>
      </c>
      <c r="S9873">
        <v>4</v>
      </c>
      <c r="T9873" t="s">
        <v>4</v>
      </c>
      <c r="U9873">
        <v>570</v>
      </c>
    </row>
    <row r="9874" spans="1:21" x14ac:dyDescent="0.35">
      <c r="A9874">
        <v>15648032</v>
      </c>
      <c r="B9874" t="s">
        <v>131</v>
      </c>
      <c r="C9874">
        <v>588</v>
      </c>
      <c r="D9874" t="s">
        <v>15</v>
      </c>
      <c r="E9874" t="s">
        <v>5</v>
      </c>
      <c r="F9874">
        <v>37</v>
      </c>
      <c r="G9874">
        <v>2</v>
      </c>
      <c r="H9874">
        <v>0</v>
      </c>
      <c r="I9874">
        <v>2</v>
      </c>
      <c r="J9874">
        <v>0</v>
      </c>
      <c r="K9874">
        <v>1</v>
      </c>
      <c r="L9874">
        <v>187816.59</v>
      </c>
      <c r="M9874">
        <v>0</v>
      </c>
      <c r="N9874" t="str">
        <f>IF(Customer_Churn_Records[[#This Row],[Exited]]=1, "yes","No")</f>
        <v>No</v>
      </c>
      <c r="O9874" t="s">
        <v>2990</v>
      </c>
      <c r="P9874" t="str">
        <f>IF(Customer_Churn_Records[[#This Row],[Complain]] = 1,"Yes","No")</f>
        <v>No</v>
      </c>
      <c r="Q9874">
        <v>0</v>
      </c>
      <c r="R9874" t="s">
        <v>2990</v>
      </c>
      <c r="S9874">
        <v>2</v>
      </c>
      <c r="T9874" t="s">
        <v>0</v>
      </c>
      <c r="U9874">
        <v>889</v>
      </c>
    </row>
    <row r="9875" spans="1:21" x14ac:dyDescent="0.35">
      <c r="A9875">
        <v>15610454</v>
      </c>
      <c r="B9875" t="s">
        <v>130</v>
      </c>
      <c r="C9875">
        <v>724</v>
      </c>
      <c r="D9875" t="s">
        <v>6</v>
      </c>
      <c r="E9875" t="s">
        <v>1</v>
      </c>
      <c r="F9875">
        <v>33</v>
      </c>
      <c r="G9875">
        <v>9</v>
      </c>
      <c r="H9875">
        <v>119278.44</v>
      </c>
      <c r="I9875">
        <v>1</v>
      </c>
      <c r="J9875">
        <v>1</v>
      </c>
      <c r="K9875">
        <v>1</v>
      </c>
      <c r="L9875">
        <v>197148.24</v>
      </c>
      <c r="M9875">
        <v>0</v>
      </c>
      <c r="N9875" t="str">
        <f>IF(Customer_Churn_Records[[#This Row],[Exited]]=1, "yes","No")</f>
        <v>No</v>
      </c>
      <c r="O9875" t="s">
        <v>2990</v>
      </c>
      <c r="P9875" t="str">
        <f>IF(Customer_Churn_Records[[#This Row],[Complain]] = 1,"Yes","No")</f>
        <v>No</v>
      </c>
      <c r="Q9875">
        <v>0</v>
      </c>
      <c r="R9875" t="s">
        <v>2990</v>
      </c>
      <c r="S9875">
        <v>2</v>
      </c>
      <c r="T9875" t="s">
        <v>4</v>
      </c>
      <c r="U9875">
        <v>306</v>
      </c>
    </row>
    <row r="9876" spans="1:21" x14ac:dyDescent="0.35">
      <c r="A9876">
        <v>15671358</v>
      </c>
      <c r="B9876" t="s">
        <v>129</v>
      </c>
      <c r="C9876">
        <v>720</v>
      </c>
      <c r="D9876" t="s">
        <v>2</v>
      </c>
      <c r="E9876" t="s">
        <v>5</v>
      </c>
      <c r="F9876">
        <v>44</v>
      </c>
      <c r="G9876">
        <v>4</v>
      </c>
      <c r="H9876">
        <v>0</v>
      </c>
      <c r="I9876">
        <v>2</v>
      </c>
      <c r="J9876">
        <v>1</v>
      </c>
      <c r="K9876">
        <v>0</v>
      </c>
      <c r="L9876">
        <v>163471.01</v>
      </c>
      <c r="M9876">
        <v>0</v>
      </c>
      <c r="N9876" t="str">
        <f>IF(Customer_Churn_Records[[#This Row],[Exited]]=1, "yes","No")</f>
        <v>No</v>
      </c>
      <c r="O9876" t="s">
        <v>2990</v>
      </c>
      <c r="P9876" t="str">
        <f>IF(Customer_Churn_Records[[#This Row],[Complain]] = 1,"Yes","No")</f>
        <v>No</v>
      </c>
      <c r="Q9876">
        <v>0</v>
      </c>
      <c r="R9876" t="s">
        <v>2990</v>
      </c>
      <c r="S9876">
        <v>1</v>
      </c>
      <c r="T9876" t="s">
        <v>10</v>
      </c>
      <c r="U9876">
        <v>311</v>
      </c>
    </row>
    <row r="9877" spans="1:21" x14ac:dyDescent="0.35">
      <c r="A9877">
        <v>15747130</v>
      </c>
      <c r="B9877" t="s">
        <v>128</v>
      </c>
      <c r="C9877">
        <v>521</v>
      </c>
      <c r="D9877" t="s">
        <v>2</v>
      </c>
      <c r="E9877" t="s">
        <v>5</v>
      </c>
      <c r="F9877">
        <v>39</v>
      </c>
      <c r="G9877">
        <v>7</v>
      </c>
      <c r="H9877">
        <v>0</v>
      </c>
      <c r="I9877">
        <v>2</v>
      </c>
      <c r="J9877">
        <v>0</v>
      </c>
      <c r="K9877">
        <v>1</v>
      </c>
      <c r="L9877">
        <v>653.58000000000004</v>
      </c>
      <c r="M9877">
        <v>0</v>
      </c>
      <c r="N9877" t="str">
        <f>IF(Customer_Churn_Records[[#This Row],[Exited]]=1, "yes","No")</f>
        <v>No</v>
      </c>
      <c r="O9877" t="s">
        <v>2990</v>
      </c>
      <c r="P9877" t="str">
        <f>IF(Customer_Churn_Records[[#This Row],[Complain]] = 1,"Yes","No")</f>
        <v>No</v>
      </c>
      <c r="Q9877">
        <v>0</v>
      </c>
      <c r="R9877" t="s">
        <v>2990</v>
      </c>
      <c r="S9877">
        <v>4</v>
      </c>
      <c r="T9877" t="s">
        <v>10</v>
      </c>
      <c r="U9877">
        <v>912</v>
      </c>
    </row>
    <row r="9878" spans="1:21" x14ac:dyDescent="0.35">
      <c r="A9878">
        <v>15578374</v>
      </c>
      <c r="B9878" t="s">
        <v>127</v>
      </c>
      <c r="C9878">
        <v>620</v>
      </c>
      <c r="D9878" t="s">
        <v>15</v>
      </c>
      <c r="E9878" t="s">
        <v>5</v>
      </c>
      <c r="F9878">
        <v>36</v>
      </c>
      <c r="G9878">
        <v>7</v>
      </c>
      <c r="H9878">
        <v>169312.72</v>
      </c>
      <c r="I9878">
        <v>1</v>
      </c>
      <c r="J9878">
        <v>1</v>
      </c>
      <c r="K9878">
        <v>0</v>
      </c>
      <c r="L9878">
        <v>45414.09</v>
      </c>
      <c r="M9878">
        <v>0</v>
      </c>
      <c r="N9878" t="str">
        <f>IF(Customer_Churn_Records[[#This Row],[Exited]]=1, "yes","No")</f>
        <v>No</v>
      </c>
      <c r="O9878" t="s">
        <v>2990</v>
      </c>
      <c r="P9878" t="str">
        <f>IF(Customer_Churn_Records[[#This Row],[Complain]] = 1,"Yes","No")</f>
        <v>No</v>
      </c>
      <c r="Q9878">
        <v>0</v>
      </c>
      <c r="R9878" t="s">
        <v>2990</v>
      </c>
      <c r="S9878">
        <v>3</v>
      </c>
      <c r="T9878" t="s">
        <v>0</v>
      </c>
      <c r="U9878">
        <v>579</v>
      </c>
    </row>
    <row r="9879" spans="1:21" x14ac:dyDescent="0.35">
      <c r="A9879">
        <v>15572182</v>
      </c>
      <c r="B9879" t="s">
        <v>126</v>
      </c>
      <c r="C9879">
        <v>505</v>
      </c>
      <c r="D9879" t="s">
        <v>6</v>
      </c>
      <c r="E9879" t="s">
        <v>1</v>
      </c>
      <c r="F9879">
        <v>33</v>
      </c>
      <c r="G9879">
        <v>3</v>
      </c>
      <c r="H9879">
        <v>106506.77</v>
      </c>
      <c r="I9879">
        <v>3</v>
      </c>
      <c r="J9879">
        <v>1</v>
      </c>
      <c r="K9879">
        <v>0</v>
      </c>
      <c r="L9879">
        <v>45445.78</v>
      </c>
      <c r="M9879">
        <v>1</v>
      </c>
      <c r="N9879" t="str">
        <f>IF(Customer_Churn_Records[[#This Row],[Exited]]=1, "yes","No")</f>
        <v>yes</v>
      </c>
      <c r="O9879" t="s">
        <v>2995</v>
      </c>
      <c r="P9879" t="str">
        <f>IF(Customer_Churn_Records[[#This Row],[Complain]] = 1,"Yes","No")</f>
        <v>Yes</v>
      </c>
      <c r="Q9879">
        <v>1</v>
      </c>
      <c r="R9879" t="s">
        <v>2991</v>
      </c>
      <c r="S9879">
        <v>5</v>
      </c>
      <c r="T9879" t="s">
        <v>4</v>
      </c>
      <c r="U9879">
        <v>683</v>
      </c>
    </row>
    <row r="9880" spans="1:21" x14ac:dyDescent="0.35">
      <c r="A9880">
        <v>15770041</v>
      </c>
      <c r="B9880" t="s">
        <v>125</v>
      </c>
      <c r="C9880">
        <v>728</v>
      </c>
      <c r="D9880" t="s">
        <v>15</v>
      </c>
      <c r="E9880" t="s">
        <v>1</v>
      </c>
      <c r="F9880">
        <v>43</v>
      </c>
      <c r="G9880">
        <v>8</v>
      </c>
      <c r="H9880">
        <v>128412.61</v>
      </c>
      <c r="I9880">
        <v>1</v>
      </c>
      <c r="J9880">
        <v>0</v>
      </c>
      <c r="K9880">
        <v>1</v>
      </c>
      <c r="L9880">
        <v>139024.31</v>
      </c>
      <c r="M9880">
        <v>0</v>
      </c>
      <c r="N9880" t="str">
        <f>IF(Customer_Churn_Records[[#This Row],[Exited]]=1, "yes","No")</f>
        <v>No</v>
      </c>
      <c r="O9880" t="s">
        <v>2990</v>
      </c>
      <c r="P9880" t="str">
        <f>IF(Customer_Churn_Records[[#This Row],[Complain]] = 1,"Yes","No")</f>
        <v>No</v>
      </c>
      <c r="Q9880">
        <v>0</v>
      </c>
      <c r="R9880" t="s">
        <v>2990</v>
      </c>
      <c r="S9880">
        <v>4</v>
      </c>
      <c r="T9880" t="s">
        <v>10</v>
      </c>
      <c r="U9880">
        <v>576</v>
      </c>
    </row>
    <row r="9881" spans="1:21" x14ac:dyDescent="0.35">
      <c r="A9881">
        <v>15669414</v>
      </c>
      <c r="B9881" t="s">
        <v>124</v>
      </c>
      <c r="C9881">
        <v>486</v>
      </c>
      <c r="D9881" t="s">
        <v>6</v>
      </c>
      <c r="E9881" t="s">
        <v>5</v>
      </c>
      <c r="F9881">
        <v>62</v>
      </c>
      <c r="G9881">
        <v>9</v>
      </c>
      <c r="H9881">
        <v>118356.89</v>
      </c>
      <c r="I9881">
        <v>2</v>
      </c>
      <c r="J9881">
        <v>1</v>
      </c>
      <c r="K9881">
        <v>0</v>
      </c>
      <c r="L9881">
        <v>168034.83</v>
      </c>
      <c r="M9881">
        <v>1</v>
      </c>
      <c r="N9881" t="str">
        <f>IF(Customer_Churn_Records[[#This Row],[Exited]]=1, "yes","No")</f>
        <v>yes</v>
      </c>
      <c r="O9881" t="s">
        <v>2995</v>
      </c>
      <c r="P9881" t="str">
        <f>IF(Customer_Churn_Records[[#This Row],[Complain]] = 1,"Yes","No")</f>
        <v>Yes</v>
      </c>
      <c r="Q9881">
        <v>1</v>
      </c>
      <c r="R9881" t="s">
        <v>2991</v>
      </c>
      <c r="S9881">
        <v>2</v>
      </c>
      <c r="T9881" t="s">
        <v>10</v>
      </c>
      <c r="U9881">
        <v>299</v>
      </c>
    </row>
    <row r="9882" spans="1:21" x14ac:dyDescent="0.35">
      <c r="A9882">
        <v>15777054</v>
      </c>
      <c r="B9882" t="s">
        <v>123</v>
      </c>
      <c r="C9882">
        <v>584</v>
      </c>
      <c r="D9882" t="s">
        <v>6</v>
      </c>
      <c r="E9882" t="s">
        <v>5</v>
      </c>
      <c r="F9882">
        <v>42</v>
      </c>
      <c r="G9882">
        <v>3</v>
      </c>
      <c r="H9882">
        <v>137479.13</v>
      </c>
      <c r="I9882">
        <v>1</v>
      </c>
      <c r="J9882">
        <v>1</v>
      </c>
      <c r="K9882">
        <v>0</v>
      </c>
      <c r="L9882">
        <v>25669.1</v>
      </c>
      <c r="M9882">
        <v>0</v>
      </c>
      <c r="N9882" t="str">
        <f>IF(Customer_Churn_Records[[#This Row],[Exited]]=1, "yes","No")</f>
        <v>No</v>
      </c>
      <c r="O9882" t="s">
        <v>2990</v>
      </c>
      <c r="P9882" t="str">
        <f>IF(Customer_Churn_Records[[#This Row],[Complain]] = 1,"Yes","No")</f>
        <v>No</v>
      </c>
      <c r="Q9882">
        <v>0</v>
      </c>
      <c r="R9882" t="s">
        <v>2990</v>
      </c>
      <c r="S9882">
        <v>3</v>
      </c>
      <c r="T9882" t="s">
        <v>10</v>
      </c>
      <c r="U9882">
        <v>534</v>
      </c>
    </row>
    <row r="9883" spans="1:21" x14ac:dyDescent="0.35">
      <c r="A9883">
        <v>15621021</v>
      </c>
      <c r="B9883" t="s">
        <v>122</v>
      </c>
      <c r="C9883">
        <v>687</v>
      </c>
      <c r="D9883" t="s">
        <v>15</v>
      </c>
      <c r="E9883" t="s">
        <v>1</v>
      </c>
      <c r="F9883">
        <v>40</v>
      </c>
      <c r="G9883">
        <v>1</v>
      </c>
      <c r="H9883">
        <v>0</v>
      </c>
      <c r="I9883">
        <v>2</v>
      </c>
      <c r="J9883">
        <v>1</v>
      </c>
      <c r="K9883">
        <v>0</v>
      </c>
      <c r="L9883">
        <v>8207.36</v>
      </c>
      <c r="M9883">
        <v>0</v>
      </c>
      <c r="N9883" t="str">
        <f>IF(Customer_Churn_Records[[#This Row],[Exited]]=1, "yes","No")</f>
        <v>No</v>
      </c>
      <c r="O9883" t="s">
        <v>2990</v>
      </c>
      <c r="P9883" t="str">
        <f>IF(Customer_Churn_Records[[#This Row],[Complain]] = 1,"Yes","No")</f>
        <v>No</v>
      </c>
      <c r="Q9883">
        <v>0</v>
      </c>
      <c r="R9883" t="s">
        <v>2990</v>
      </c>
      <c r="S9883">
        <v>3</v>
      </c>
      <c r="T9883" t="s">
        <v>0</v>
      </c>
      <c r="U9883">
        <v>289</v>
      </c>
    </row>
    <row r="9884" spans="1:21" x14ac:dyDescent="0.35">
      <c r="A9884">
        <v>15785490</v>
      </c>
      <c r="B9884" t="s">
        <v>121</v>
      </c>
      <c r="C9884">
        <v>771</v>
      </c>
      <c r="D9884" t="s">
        <v>2</v>
      </c>
      <c r="E9884" t="s">
        <v>5</v>
      </c>
      <c r="F9884">
        <v>50</v>
      </c>
      <c r="G9884">
        <v>3</v>
      </c>
      <c r="H9884">
        <v>105229.72</v>
      </c>
      <c r="I9884">
        <v>1</v>
      </c>
      <c r="J9884">
        <v>1</v>
      </c>
      <c r="K9884">
        <v>1</v>
      </c>
      <c r="L9884">
        <v>16281.68</v>
      </c>
      <c r="M9884">
        <v>1</v>
      </c>
      <c r="N9884" t="str">
        <f>IF(Customer_Churn_Records[[#This Row],[Exited]]=1, "yes","No")</f>
        <v>yes</v>
      </c>
      <c r="O9884" t="s">
        <v>2995</v>
      </c>
      <c r="P9884" t="str">
        <f>IF(Customer_Churn_Records[[#This Row],[Complain]] = 1,"Yes","No")</f>
        <v>Yes</v>
      </c>
      <c r="Q9884">
        <v>1</v>
      </c>
      <c r="R9884" t="s">
        <v>2991</v>
      </c>
      <c r="S9884">
        <v>3</v>
      </c>
      <c r="T9884" t="s">
        <v>0</v>
      </c>
      <c r="U9884">
        <v>743</v>
      </c>
    </row>
    <row r="9885" spans="1:21" x14ac:dyDescent="0.35">
      <c r="A9885">
        <v>15577695</v>
      </c>
      <c r="B9885" t="s">
        <v>120</v>
      </c>
      <c r="C9885">
        <v>678</v>
      </c>
      <c r="D9885" t="s">
        <v>2</v>
      </c>
      <c r="E9885" t="s">
        <v>5</v>
      </c>
      <c r="F9885">
        <v>41</v>
      </c>
      <c r="G9885">
        <v>2</v>
      </c>
      <c r="H9885">
        <v>148088.10999999999</v>
      </c>
      <c r="I9885">
        <v>1</v>
      </c>
      <c r="J9885">
        <v>1</v>
      </c>
      <c r="K9885">
        <v>0</v>
      </c>
      <c r="L9885">
        <v>14083.12</v>
      </c>
      <c r="M9885">
        <v>0</v>
      </c>
      <c r="N9885" t="str">
        <f>IF(Customer_Churn_Records[[#This Row],[Exited]]=1, "yes","No")</f>
        <v>No</v>
      </c>
      <c r="O9885" t="s">
        <v>2990</v>
      </c>
      <c r="P9885" t="str">
        <f>IF(Customer_Churn_Records[[#This Row],[Complain]] = 1,"Yes","No")</f>
        <v>No</v>
      </c>
      <c r="Q9885">
        <v>0</v>
      </c>
      <c r="R9885" t="s">
        <v>2990</v>
      </c>
      <c r="S9885">
        <v>1</v>
      </c>
      <c r="T9885" t="s">
        <v>8</v>
      </c>
      <c r="U9885">
        <v>243</v>
      </c>
    </row>
    <row r="9886" spans="1:21" x14ac:dyDescent="0.35">
      <c r="A9886">
        <v>15686974</v>
      </c>
      <c r="B9886" t="s">
        <v>119</v>
      </c>
      <c r="C9886">
        <v>751</v>
      </c>
      <c r="D9886" t="s">
        <v>2</v>
      </c>
      <c r="E9886" t="s">
        <v>1</v>
      </c>
      <c r="F9886">
        <v>48</v>
      </c>
      <c r="G9886">
        <v>4</v>
      </c>
      <c r="H9886">
        <v>0</v>
      </c>
      <c r="I9886">
        <v>1</v>
      </c>
      <c r="J9886">
        <v>0</v>
      </c>
      <c r="K9886">
        <v>1</v>
      </c>
      <c r="L9886">
        <v>30165.06</v>
      </c>
      <c r="M9886">
        <v>1</v>
      </c>
      <c r="N9886" t="str">
        <f>IF(Customer_Churn_Records[[#This Row],[Exited]]=1, "yes","No")</f>
        <v>yes</v>
      </c>
      <c r="O9886" t="s">
        <v>2995</v>
      </c>
      <c r="P9886" t="str">
        <f>IF(Customer_Churn_Records[[#This Row],[Complain]] = 1,"Yes","No")</f>
        <v>Yes</v>
      </c>
      <c r="Q9886">
        <v>1</v>
      </c>
      <c r="R9886" t="s">
        <v>2991</v>
      </c>
      <c r="S9886">
        <v>3</v>
      </c>
      <c r="T9886" t="s">
        <v>0</v>
      </c>
      <c r="U9886">
        <v>591</v>
      </c>
    </row>
    <row r="9887" spans="1:21" x14ac:dyDescent="0.35">
      <c r="A9887">
        <v>15574584</v>
      </c>
      <c r="B9887" t="s">
        <v>118</v>
      </c>
      <c r="C9887">
        <v>670</v>
      </c>
      <c r="D9887" t="s">
        <v>2</v>
      </c>
      <c r="E9887" t="s">
        <v>5</v>
      </c>
      <c r="F9887">
        <v>33</v>
      </c>
      <c r="G9887">
        <v>8</v>
      </c>
      <c r="H9887">
        <v>126679.69</v>
      </c>
      <c r="I9887">
        <v>1</v>
      </c>
      <c r="J9887">
        <v>1</v>
      </c>
      <c r="K9887">
        <v>1</v>
      </c>
      <c r="L9887">
        <v>39451.089999999997</v>
      </c>
      <c r="M9887">
        <v>0</v>
      </c>
      <c r="N9887" t="str">
        <f>IF(Customer_Churn_Records[[#This Row],[Exited]]=1, "yes","No")</f>
        <v>No</v>
      </c>
      <c r="O9887" t="s">
        <v>2990</v>
      </c>
      <c r="P9887" t="str">
        <f>IF(Customer_Churn_Records[[#This Row],[Complain]] = 1,"Yes","No")</f>
        <v>No</v>
      </c>
      <c r="Q9887">
        <v>0</v>
      </c>
      <c r="R9887" t="s">
        <v>2990</v>
      </c>
      <c r="S9887">
        <v>4</v>
      </c>
      <c r="T9887" t="s">
        <v>8</v>
      </c>
      <c r="U9887">
        <v>386</v>
      </c>
    </row>
    <row r="9888" spans="1:21" x14ac:dyDescent="0.35">
      <c r="A9888">
        <v>15719541</v>
      </c>
      <c r="B9888" t="s">
        <v>117</v>
      </c>
      <c r="C9888">
        <v>675</v>
      </c>
      <c r="D9888" t="s">
        <v>15</v>
      </c>
      <c r="E9888" t="s">
        <v>5</v>
      </c>
      <c r="F9888">
        <v>31</v>
      </c>
      <c r="G9888">
        <v>2</v>
      </c>
      <c r="H9888">
        <v>90826.27</v>
      </c>
      <c r="I9888">
        <v>2</v>
      </c>
      <c r="J9888">
        <v>1</v>
      </c>
      <c r="K9888">
        <v>0</v>
      </c>
      <c r="L9888">
        <v>60270.87</v>
      </c>
      <c r="M9888">
        <v>0</v>
      </c>
      <c r="N9888" t="str">
        <f>IF(Customer_Churn_Records[[#This Row],[Exited]]=1, "yes","No")</f>
        <v>No</v>
      </c>
      <c r="O9888" t="s">
        <v>2990</v>
      </c>
      <c r="P9888" t="str">
        <f>IF(Customer_Churn_Records[[#This Row],[Complain]] = 1,"Yes","No")</f>
        <v>No</v>
      </c>
      <c r="Q9888">
        <v>0</v>
      </c>
      <c r="R9888" t="s">
        <v>2990</v>
      </c>
      <c r="S9888">
        <v>3</v>
      </c>
      <c r="T9888" t="s">
        <v>8</v>
      </c>
      <c r="U9888">
        <v>661</v>
      </c>
    </row>
    <row r="9889" spans="1:21" x14ac:dyDescent="0.35">
      <c r="A9889">
        <v>15646310</v>
      </c>
      <c r="B9889" t="s">
        <v>116</v>
      </c>
      <c r="C9889">
        <v>684</v>
      </c>
      <c r="D9889" t="s">
        <v>15</v>
      </c>
      <c r="E9889" t="s">
        <v>5</v>
      </c>
      <c r="F9889">
        <v>24</v>
      </c>
      <c r="G9889">
        <v>8</v>
      </c>
      <c r="H9889">
        <v>143582.89000000001</v>
      </c>
      <c r="I9889">
        <v>1</v>
      </c>
      <c r="J9889">
        <v>1</v>
      </c>
      <c r="K9889">
        <v>1</v>
      </c>
      <c r="L9889">
        <v>22527.27</v>
      </c>
      <c r="M9889">
        <v>0</v>
      </c>
      <c r="N9889" t="str">
        <f>IF(Customer_Churn_Records[[#This Row],[Exited]]=1, "yes","No")</f>
        <v>No</v>
      </c>
      <c r="O9889" t="s">
        <v>2990</v>
      </c>
      <c r="P9889" t="str">
        <f>IF(Customer_Churn_Records[[#This Row],[Complain]] = 1,"Yes","No")</f>
        <v>No</v>
      </c>
      <c r="Q9889">
        <v>0</v>
      </c>
      <c r="R9889" t="s">
        <v>2990</v>
      </c>
      <c r="S9889">
        <v>4</v>
      </c>
      <c r="T9889" t="s">
        <v>4</v>
      </c>
      <c r="U9889">
        <v>559</v>
      </c>
    </row>
    <row r="9890" spans="1:21" x14ac:dyDescent="0.35">
      <c r="A9890">
        <v>15697606</v>
      </c>
      <c r="B9890" t="s">
        <v>115</v>
      </c>
      <c r="C9890">
        <v>637</v>
      </c>
      <c r="D9890" t="s">
        <v>2</v>
      </c>
      <c r="E9890" t="s">
        <v>1</v>
      </c>
      <c r="F9890">
        <v>21</v>
      </c>
      <c r="G9890">
        <v>10</v>
      </c>
      <c r="H9890">
        <v>125712.2</v>
      </c>
      <c r="I9890">
        <v>1</v>
      </c>
      <c r="J9890">
        <v>0</v>
      </c>
      <c r="K9890">
        <v>0</v>
      </c>
      <c r="L9890">
        <v>175072.47</v>
      </c>
      <c r="M9890">
        <v>0</v>
      </c>
      <c r="N9890" t="str">
        <f>IF(Customer_Churn_Records[[#This Row],[Exited]]=1, "yes","No")</f>
        <v>No</v>
      </c>
      <c r="O9890" t="s">
        <v>2990</v>
      </c>
      <c r="P9890" t="str">
        <f>IF(Customer_Churn_Records[[#This Row],[Complain]] = 1,"Yes","No")</f>
        <v>No</v>
      </c>
      <c r="Q9890">
        <v>0</v>
      </c>
      <c r="R9890" t="s">
        <v>2990</v>
      </c>
      <c r="S9890">
        <v>4</v>
      </c>
      <c r="T9890" t="s">
        <v>10</v>
      </c>
      <c r="U9890">
        <v>402</v>
      </c>
    </row>
    <row r="9891" spans="1:21" x14ac:dyDescent="0.35">
      <c r="A9891">
        <v>15711489</v>
      </c>
      <c r="B9891" t="s">
        <v>31</v>
      </c>
      <c r="C9891">
        <v>760</v>
      </c>
      <c r="D9891" t="s">
        <v>15</v>
      </c>
      <c r="E9891" t="s">
        <v>1</v>
      </c>
      <c r="F9891">
        <v>32</v>
      </c>
      <c r="G9891">
        <v>2</v>
      </c>
      <c r="H9891">
        <v>0</v>
      </c>
      <c r="I9891">
        <v>1</v>
      </c>
      <c r="J9891">
        <v>1</v>
      </c>
      <c r="K9891">
        <v>1</v>
      </c>
      <c r="L9891">
        <v>114565.35</v>
      </c>
      <c r="M9891">
        <v>0</v>
      </c>
      <c r="N9891" t="str">
        <f>IF(Customer_Churn_Records[[#This Row],[Exited]]=1, "yes","No")</f>
        <v>No</v>
      </c>
      <c r="O9891" t="s">
        <v>2990</v>
      </c>
      <c r="P9891" t="str">
        <f>IF(Customer_Churn_Records[[#This Row],[Complain]] = 1,"Yes","No")</f>
        <v>No</v>
      </c>
      <c r="Q9891">
        <v>0</v>
      </c>
      <c r="R9891" t="s">
        <v>2990</v>
      </c>
      <c r="S9891">
        <v>4</v>
      </c>
      <c r="T9891" t="s">
        <v>4</v>
      </c>
      <c r="U9891">
        <v>625</v>
      </c>
    </row>
    <row r="9892" spans="1:21" x14ac:dyDescent="0.35">
      <c r="A9892">
        <v>15670427</v>
      </c>
      <c r="B9892" t="s">
        <v>114</v>
      </c>
      <c r="C9892">
        <v>662</v>
      </c>
      <c r="D9892" t="s">
        <v>15</v>
      </c>
      <c r="E9892" t="s">
        <v>5</v>
      </c>
      <c r="F9892">
        <v>37</v>
      </c>
      <c r="G9892">
        <v>4</v>
      </c>
      <c r="H9892">
        <v>155187.29999999999</v>
      </c>
      <c r="I9892">
        <v>1</v>
      </c>
      <c r="J9892">
        <v>1</v>
      </c>
      <c r="K9892">
        <v>0</v>
      </c>
      <c r="L9892">
        <v>48930.8</v>
      </c>
      <c r="M9892">
        <v>0</v>
      </c>
      <c r="N9892" t="str">
        <f>IF(Customer_Churn_Records[[#This Row],[Exited]]=1, "yes","No")</f>
        <v>No</v>
      </c>
      <c r="O9892" t="s">
        <v>2990</v>
      </c>
      <c r="P9892" t="str">
        <f>IF(Customer_Churn_Records[[#This Row],[Complain]] = 1,"Yes","No")</f>
        <v>No</v>
      </c>
      <c r="Q9892">
        <v>0</v>
      </c>
      <c r="R9892" t="s">
        <v>2990</v>
      </c>
      <c r="S9892">
        <v>2</v>
      </c>
      <c r="T9892" t="s">
        <v>4</v>
      </c>
      <c r="U9892">
        <v>828</v>
      </c>
    </row>
    <row r="9893" spans="1:21" x14ac:dyDescent="0.35">
      <c r="A9893">
        <v>15731755</v>
      </c>
      <c r="B9893" t="s">
        <v>113</v>
      </c>
      <c r="C9893">
        <v>680</v>
      </c>
      <c r="D9893" t="s">
        <v>2</v>
      </c>
      <c r="E9893" t="s">
        <v>5</v>
      </c>
      <c r="F9893">
        <v>49</v>
      </c>
      <c r="G9893">
        <v>10</v>
      </c>
      <c r="H9893">
        <v>0</v>
      </c>
      <c r="I9893">
        <v>2</v>
      </c>
      <c r="J9893">
        <v>1</v>
      </c>
      <c r="K9893">
        <v>0</v>
      </c>
      <c r="L9893">
        <v>187008.45</v>
      </c>
      <c r="M9893">
        <v>0</v>
      </c>
      <c r="N9893" t="str">
        <f>IF(Customer_Churn_Records[[#This Row],[Exited]]=1, "yes","No")</f>
        <v>No</v>
      </c>
      <c r="O9893" t="s">
        <v>2990</v>
      </c>
      <c r="P9893" t="str">
        <f>IF(Customer_Churn_Records[[#This Row],[Complain]] = 1,"Yes","No")</f>
        <v>No</v>
      </c>
      <c r="Q9893">
        <v>0</v>
      </c>
      <c r="R9893" t="s">
        <v>2990</v>
      </c>
      <c r="S9893">
        <v>2</v>
      </c>
      <c r="T9893" t="s">
        <v>10</v>
      </c>
      <c r="U9893">
        <v>933</v>
      </c>
    </row>
    <row r="9894" spans="1:21" x14ac:dyDescent="0.35">
      <c r="A9894">
        <v>15796370</v>
      </c>
      <c r="B9894" t="s">
        <v>112</v>
      </c>
      <c r="C9894">
        <v>604</v>
      </c>
      <c r="D9894" t="s">
        <v>15</v>
      </c>
      <c r="E9894" t="s">
        <v>5</v>
      </c>
      <c r="F9894">
        <v>40</v>
      </c>
      <c r="G9894">
        <v>5</v>
      </c>
      <c r="H9894">
        <v>155455.43</v>
      </c>
      <c r="I9894">
        <v>1</v>
      </c>
      <c r="J9894">
        <v>0</v>
      </c>
      <c r="K9894">
        <v>1</v>
      </c>
      <c r="L9894">
        <v>113581.85</v>
      </c>
      <c r="M9894">
        <v>0</v>
      </c>
      <c r="N9894" t="str">
        <f>IF(Customer_Churn_Records[[#This Row],[Exited]]=1, "yes","No")</f>
        <v>No</v>
      </c>
      <c r="O9894" t="s">
        <v>2990</v>
      </c>
      <c r="P9894" t="str">
        <f>IF(Customer_Churn_Records[[#This Row],[Complain]] = 1,"Yes","No")</f>
        <v>No</v>
      </c>
      <c r="Q9894">
        <v>0</v>
      </c>
      <c r="R9894" t="s">
        <v>2990</v>
      </c>
      <c r="S9894">
        <v>4</v>
      </c>
      <c r="T9894" t="s">
        <v>4</v>
      </c>
      <c r="U9894">
        <v>742</v>
      </c>
    </row>
    <row r="9895" spans="1:21" x14ac:dyDescent="0.35">
      <c r="A9895">
        <v>15598331</v>
      </c>
      <c r="B9895" t="s">
        <v>111</v>
      </c>
      <c r="C9895">
        <v>764</v>
      </c>
      <c r="D9895" t="s">
        <v>2</v>
      </c>
      <c r="E9895" t="s">
        <v>1</v>
      </c>
      <c r="F9895">
        <v>40</v>
      </c>
      <c r="G9895">
        <v>9</v>
      </c>
      <c r="H9895">
        <v>100480.53</v>
      </c>
      <c r="I9895">
        <v>1</v>
      </c>
      <c r="J9895">
        <v>1</v>
      </c>
      <c r="K9895">
        <v>0</v>
      </c>
      <c r="L9895">
        <v>124095.69</v>
      </c>
      <c r="M9895">
        <v>0</v>
      </c>
      <c r="N9895" t="str">
        <f>IF(Customer_Churn_Records[[#This Row],[Exited]]=1, "yes","No")</f>
        <v>No</v>
      </c>
      <c r="O9895" t="s">
        <v>2990</v>
      </c>
      <c r="P9895" t="str">
        <f>IF(Customer_Churn_Records[[#This Row],[Complain]] = 1,"Yes","No")</f>
        <v>No</v>
      </c>
      <c r="Q9895">
        <v>0</v>
      </c>
      <c r="R9895" t="s">
        <v>2990</v>
      </c>
      <c r="S9895">
        <v>3</v>
      </c>
      <c r="T9895" t="s">
        <v>8</v>
      </c>
      <c r="U9895">
        <v>261</v>
      </c>
    </row>
    <row r="9896" spans="1:21" x14ac:dyDescent="0.35">
      <c r="A9896">
        <v>15704795</v>
      </c>
      <c r="B9896" t="s">
        <v>110</v>
      </c>
      <c r="C9896">
        <v>521</v>
      </c>
      <c r="D9896" t="s">
        <v>2</v>
      </c>
      <c r="E9896" t="s">
        <v>1</v>
      </c>
      <c r="F9896">
        <v>77</v>
      </c>
      <c r="G9896">
        <v>6</v>
      </c>
      <c r="H9896">
        <v>0</v>
      </c>
      <c r="I9896">
        <v>2</v>
      </c>
      <c r="J9896">
        <v>1</v>
      </c>
      <c r="K9896">
        <v>1</v>
      </c>
      <c r="L9896">
        <v>49054.1</v>
      </c>
      <c r="M9896">
        <v>0</v>
      </c>
      <c r="N9896" t="str">
        <f>IF(Customer_Churn_Records[[#This Row],[Exited]]=1, "yes","No")</f>
        <v>No</v>
      </c>
      <c r="O9896" t="s">
        <v>2990</v>
      </c>
      <c r="P9896" t="str">
        <f>IF(Customer_Churn_Records[[#This Row],[Complain]] = 1,"Yes","No")</f>
        <v>No</v>
      </c>
      <c r="Q9896">
        <v>0</v>
      </c>
      <c r="R9896" t="s">
        <v>2990</v>
      </c>
      <c r="S9896">
        <v>4</v>
      </c>
      <c r="T9896" t="s">
        <v>0</v>
      </c>
      <c r="U9896">
        <v>366</v>
      </c>
    </row>
    <row r="9897" spans="1:21" x14ac:dyDescent="0.35">
      <c r="A9897">
        <v>15796764</v>
      </c>
      <c r="B9897" t="s">
        <v>109</v>
      </c>
      <c r="C9897">
        <v>684</v>
      </c>
      <c r="D9897" t="s">
        <v>6</v>
      </c>
      <c r="E9897" t="s">
        <v>1</v>
      </c>
      <c r="F9897">
        <v>56</v>
      </c>
      <c r="G9897">
        <v>3</v>
      </c>
      <c r="H9897">
        <v>127585.98</v>
      </c>
      <c r="I9897">
        <v>3</v>
      </c>
      <c r="J9897">
        <v>1</v>
      </c>
      <c r="K9897">
        <v>1</v>
      </c>
      <c r="L9897">
        <v>80593.490000000005</v>
      </c>
      <c r="M9897">
        <v>1</v>
      </c>
      <c r="N9897" t="str">
        <f>IF(Customer_Churn_Records[[#This Row],[Exited]]=1, "yes","No")</f>
        <v>yes</v>
      </c>
      <c r="O9897" t="s">
        <v>2995</v>
      </c>
      <c r="P9897" t="str">
        <f>IF(Customer_Churn_Records[[#This Row],[Complain]] = 1,"Yes","No")</f>
        <v>Yes</v>
      </c>
      <c r="Q9897">
        <v>1</v>
      </c>
      <c r="R9897" t="s">
        <v>2991</v>
      </c>
      <c r="S9897">
        <v>3</v>
      </c>
      <c r="T9897" t="s">
        <v>0</v>
      </c>
      <c r="U9897">
        <v>708</v>
      </c>
    </row>
    <row r="9898" spans="1:21" x14ac:dyDescent="0.35">
      <c r="A9898">
        <v>15589420</v>
      </c>
      <c r="B9898" t="s">
        <v>108</v>
      </c>
      <c r="C9898">
        <v>795</v>
      </c>
      <c r="D9898" t="s">
        <v>2</v>
      </c>
      <c r="E9898" t="s">
        <v>1</v>
      </c>
      <c r="F9898">
        <v>40</v>
      </c>
      <c r="G9898">
        <v>2</v>
      </c>
      <c r="H9898">
        <v>101891.1</v>
      </c>
      <c r="I9898">
        <v>1</v>
      </c>
      <c r="J9898">
        <v>1</v>
      </c>
      <c r="K9898">
        <v>1</v>
      </c>
      <c r="L9898">
        <v>183044.86</v>
      </c>
      <c r="M9898">
        <v>0</v>
      </c>
      <c r="N9898" t="str">
        <f>IF(Customer_Churn_Records[[#This Row],[Exited]]=1, "yes","No")</f>
        <v>No</v>
      </c>
      <c r="O9898" t="s">
        <v>2990</v>
      </c>
      <c r="P9898" t="str">
        <f>IF(Customer_Churn_Records[[#This Row],[Complain]] = 1,"Yes","No")</f>
        <v>No</v>
      </c>
      <c r="Q9898">
        <v>0</v>
      </c>
      <c r="R9898" t="s">
        <v>2990</v>
      </c>
      <c r="S9898">
        <v>4</v>
      </c>
      <c r="T9898" t="s">
        <v>4</v>
      </c>
      <c r="U9898">
        <v>461</v>
      </c>
    </row>
    <row r="9899" spans="1:21" x14ac:dyDescent="0.35">
      <c r="A9899">
        <v>15810563</v>
      </c>
      <c r="B9899" t="s">
        <v>56</v>
      </c>
      <c r="C9899">
        <v>678</v>
      </c>
      <c r="D9899" t="s">
        <v>15</v>
      </c>
      <c r="E9899" t="s">
        <v>1</v>
      </c>
      <c r="F9899">
        <v>61</v>
      </c>
      <c r="G9899">
        <v>8</v>
      </c>
      <c r="H9899">
        <v>0</v>
      </c>
      <c r="I9899">
        <v>2</v>
      </c>
      <c r="J9899">
        <v>1</v>
      </c>
      <c r="K9899">
        <v>1</v>
      </c>
      <c r="L9899">
        <v>159938.82</v>
      </c>
      <c r="M9899">
        <v>0</v>
      </c>
      <c r="N9899" t="str">
        <f>IF(Customer_Churn_Records[[#This Row],[Exited]]=1, "yes","No")</f>
        <v>No</v>
      </c>
      <c r="O9899" t="s">
        <v>2990</v>
      </c>
      <c r="P9899" t="str">
        <f>IF(Customer_Churn_Records[[#This Row],[Complain]] = 1,"Yes","No")</f>
        <v>No</v>
      </c>
      <c r="Q9899">
        <v>0</v>
      </c>
      <c r="R9899" t="s">
        <v>2990</v>
      </c>
      <c r="S9899">
        <v>1</v>
      </c>
      <c r="T9899" t="s">
        <v>8</v>
      </c>
      <c r="U9899">
        <v>617</v>
      </c>
    </row>
    <row r="9900" spans="1:21" x14ac:dyDescent="0.35">
      <c r="A9900">
        <v>15746569</v>
      </c>
      <c r="B9900" t="s">
        <v>107</v>
      </c>
      <c r="C9900">
        <v>589</v>
      </c>
      <c r="D9900" t="s">
        <v>2</v>
      </c>
      <c r="E9900" t="s">
        <v>5</v>
      </c>
      <c r="F9900">
        <v>38</v>
      </c>
      <c r="G9900">
        <v>4</v>
      </c>
      <c r="H9900">
        <v>0</v>
      </c>
      <c r="I9900">
        <v>1</v>
      </c>
      <c r="J9900">
        <v>1</v>
      </c>
      <c r="K9900">
        <v>0</v>
      </c>
      <c r="L9900">
        <v>95483.48</v>
      </c>
      <c r="M9900">
        <v>1</v>
      </c>
      <c r="N9900" t="str">
        <f>IF(Customer_Churn_Records[[#This Row],[Exited]]=1, "yes","No")</f>
        <v>yes</v>
      </c>
      <c r="O9900" t="s">
        <v>2995</v>
      </c>
      <c r="P9900" t="str">
        <f>IF(Customer_Churn_Records[[#This Row],[Complain]] = 1,"Yes","No")</f>
        <v>Yes</v>
      </c>
      <c r="Q9900">
        <v>1</v>
      </c>
      <c r="R9900" t="s">
        <v>2991</v>
      </c>
      <c r="S9900">
        <v>5</v>
      </c>
      <c r="T9900" t="s">
        <v>0</v>
      </c>
      <c r="U9900">
        <v>443</v>
      </c>
    </row>
    <row r="9901" spans="1:21" x14ac:dyDescent="0.35">
      <c r="A9901">
        <v>15811594</v>
      </c>
      <c r="B9901" t="s">
        <v>106</v>
      </c>
      <c r="C9901">
        <v>660</v>
      </c>
      <c r="D9901" t="s">
        <v>15</v>
      </c>
      <c r="E9901" t="s">
        <v>1</v>
      </c>
      <c r="F9901">
        <v>28</v>
      </c>
      <c r="G9901">
        <v>3</v>
      </c>
      <c r="H9901">
        <v>128929.88</v>
      </c>
      <c r="I9901">
        <v>1</v>
      </c>
      <c r="J9901">
        <v>1</v>
      </c>
      <c r="K9901">
        <v>1</v>
      </c>
      <c r="L9901">
        <v>198069.71</v>
      </c>
      <c r="M9901">
        <v>0</v>
      </c>
      <c r="N9901" t="str">
        <f>IF(Customer_Churn_Records[[#This Row],[Exited]]=1, "yes","No")</f>
        <v>No</v>
      </c>
      <c r="O9901" t="s">
        <v>2990</v>
      </c>
      <c r="P9901" t="str">
        <f>IF(Customer_Churn_Records[[#This Row],[Complain]] = 1,"Yes","No")</f>
        <v>No</v>
      </c>
      <c r="Q9901">
        <v>0</v>
      </c>
      <c r="R9901" t="s">
        <v>2990</v>
      </c>
      <c r="S9901">
        <v>2</v>
      </c>
      <c r="T9901" t="s">
        <v>8</v>
      </c>
      <c r="U9901">
        <v>231</v>
      </c>
    </row>
    <row r="9902" spans="1:21" x14ac:dyDescent="0.35">
      <c r="A9902">
        <v>15645896</v>
      </c>
      <c r="B9902" t="s">
        <v>105</v>
      </c>
      <c r="C9902">
        <v>646</v>
      </c>
      <c r="D9902" t="s">
        <v>6</v>
      </c>
      <c r="E9902" t="s">
        <v>5</v>
      </c>
      <c r="F9902">
        <v>39</v>
      </c>
      <c r="G9902">
        <v>6</v>
      </c>
      <c r="H9902">
        <v>121681.91</v>
      </c>
      <c r="I9902">
        <v>2</v>
      </c>
      <c r="J9902">
        <v>0</v>
      </c>
      <c r="K9902">
        <v>1</v>
      </c>
      <c r="L9902">
        <v>61793.47</v>
      </c>
      <c r="M9902">
        <v>0</v>
      </c>
      <c r="N9902" t="str">
        <f>IF(Customer_Churn_Records[[#This Row],[Exited]]=1, "yes","No")</f>
        <v>No</v>
      </c>
      <c r="O9902" t="s">
        <v>2990</v>
      </c>
      <c r="P9902" t="str">
        <f>IF(Customer_Churn_Records[[#This Row],[Complain]] = 1,"Yes","No")</f>
        <v>No</v>
      </c>
      <c r="Q9902">
        <v>0</v>
      </c>
      <c r="R9902" t="s">
        <v>2990</v>
      </c>
      <c r="S9902">
        <v>1</v>
      </c>
      <c r="T9902" t="s">
        <v>4</v>
      </c>
      <c r="U9902">
        <v>321</v>
      </c>
    </row>
    <row r="9903" spans="1:21" x14ac:dyDescent="0.35">
      <c r="A9903">
        <v>15802909</v>
      </c>
      <c r="B9903" t="s">
        <v>104</v>
      </c>
      <c r="C9903">
        <v>706</v>
      </c>
      <c r="D9903" t="s">
        <v>6</v>
      </c>
      <c r="E9903" t="s">
        <v>1</v>
      </c>
      <c r="F9903">
        <v>56</v>
      </c>
      <c r="G9903">
        <v>3</v>
      </c>
      <c r="H9903">
        <v>139603.22</v>
      </c>
      <c r="I9903">
        <v>1</v>
      </c>
      <c r="J9903">
        <v>1</v>
      </c>
      <c r="K9903">
        <v>1</v>
      </c>
      <c r="L9903">
        <v>86383.61</v>
      </c>
      <c r="M9903">
        <v>0</v>
      </c>
      <c r="N9903" t="str">
        <f>IF(Customer_Churn_Records[[#This Row],[Exited]]=1, "yes","No")</f>
        <v>No</v>
      </c>
      <c r="O9903" t="s">
        <v>2990</v>
      </c>
      <c r="P9903" t="str">
        <f>IF(Customer_Churn_Records[[#This Row],[Complain]] = 1,"Yes","No")</f>
        <v>No</v>
      </c>
      <c r="Q9903">
        <v>0</v>
      </c>
      <c r="R9903" t="s">
        <v>2990</v>
      </c>
      <c r="S9903">
        <v>4</v>
      </c>
      <c r="T9903" t="s">
        <v>8</v>
      </c>
      <c r="U9903">
        <v>560</v>
      </c>
    </row>
    <row r="9904" spans="1:21" x14ac:dyDescent="0.35">
      <c r="A9904">
        <v>15797665</v>
      </c>
      <c r="B9904" t="s">
        <v>103</v>
      </c>
      <c r="C9904">
        <v>730</v>
      </c>
      <c r="D9904" t="s">
        <v>2</v>
      </c>
      <c r="E9904" t="s">
        <v>1</v>
      </c>
      <c r="F9904">
        <v>27</v>
      </c>
      <c r="G9904">
        <v>7</v>
      </c>
      <c r="H9904">
        <v>0</v>
      </c>
      <c r="I9904">
        <v>2</v>
      </c>
      <c r="J9904">
        <v>1</v>
      </c>
      <c r="K9904">
        <v>0</v>
      </c>
      <c r="L9904">
        <v>144099.48000000001</v>
      </c>
      <c r="M9904">
        <v>0</v>
      </c>
      <c r="N9904" t="str">
        <f>IF(Customer_Churn_Records[[#This Row],[Exited]]=1, "yes","No")</f>
        <v>No</v>
      </c>
      <c r="O9904" t="s">
        <v>2990</v>
      </c>
      <c r="P9904" t="str">
        <f>IF(Customer_Churn_Records[[#This Row],[Complain]] = 1,"Yes","No")</f>
        <v>No</v>
      </c>
      <c r="Q9904">
        <v>0</v>
      </c>
      <c r="R9904" t="s">
        <v>2990</v>
      </c>
      <c r="S9904">
        <v>1</v>
      </c>
      <c r="T9904" t="s">
        <v>8</v>
      </c>
      <c r="U9904">
        <v>833</v>
      </c>
    </row>
    <row r="9905" spans="1:21" x14ac:dyDescent="0.35">
      <c r="A9905">
        <v>15778959</v>
      </c>
      <c r="B9905" t="s">
        <v>102</v>
      </c>
      <c r="C9905">
        <v>606</v>
      </c>
      <c r="D9905" t="s">
        <v>2</v>
      </c>
      <c r="E9905" t="s">
        <v>1</v>
      </c>
      <c r="F9905">
        <v>36</v>
      </c>
      <c r="G9905">
        <v>10</v>
      </c>
      <c r="H9905">
        <v>0</v>
      </c>
      <c r="I9905">
        <v>2</v>
      </c>
      <c r="J9905">
        <v>0</v>
      </c>
      <c r="K9905">
        <v>1</v>
      </c>
      <c r="L9905">
        <v>155641.46</v>
      </c>
      <c r="M9905">
        <v>0</v>
      </c>
      <c r="N9905" t="str">
        <f>IF(Customer_Churn_Records[[#This Row],[Exited]]=1, "yes","No")</f>
        <v>No</v>
      </c>
      <c r="O9905" t="s">
        <v>2990</v>
      </c>
      <c r="P9905" t="str">
        <f>IF(Customer_Churn_Records[[#This Row],[Complain]] = 1,"Yes","No")</f>
        <v>No</v>
      </c>
      <c r="Q9905">
        <v>0</v>
      </c>
      <c r="R9905" t="s">
        <v>2990</v>
      </c>
      <c r="S9905">
        <v>2</v>
      </c>
      <c r="T9905" t="s">
        <v>8</v>
      </c>
      <c r="U9905">
        <v>813</v>
      </c>
    </row>
    <row r="9906" spans="1:21" x14ac:dyDescent="0.35">
      <c r="A9906">
        <v>15722532</v>
      </c>
      <c r="B9906" t="s">
        <v>101</v>
      </c>
      <c r="C9906">
        <v>690</v>
      </c>
      <c r="D9906" t="s">
        <v>15</v>
      </c>
      <c r="E9906" t="s">
        <v>1</v>
      </c>
      <c r="F9906">
        <v>36</v>
      </c>
      <c r="G9906">
        <v>10</v>
      </c>
      <c r="H9906">
        <v>91760.11</v>
      </c>
      <c r="I9906">
        <v>1</v>
      </c>
      <c r="J9906">
        <v>1</v>
      </c>
      <c r="K9906">
        <v>1</v>
      </c>
      <c r="L9906">
        <v>135784.94</v>
      </c>
      <c r="M9906">
        <v>0</v>
      </c>
      <c r="N9906" t="str">
        <f>IF(Customer_Churn_Records[[#This Row],[Exited]]=1, "yes","No")</f>
        <v>No</v>
      </c>
      <c r="O9906" t="s">
        <v>2990</v>
      </c>
      <c r="P9906" t="str">
        <f>IF(Customer_Churn_Records[[#This Row],[Complain]] = 1,"Yes","No")</f>
        <v>No</v>
      </c>
      <c r="Q9906">
        <v>0</v>
      </c>
      <c r="R9906" t="s">
        <v>2990</v>
      </c>
      <c r="S9906">
        <v>2</v>
      </c>
      <c r="T9906" t="s">
        <v>10</v>
      </c>
      <c r="U9906">
        <v>443</v>
      </c>
    </row>
    <row r="9907" spans="1:21" x14ac:dyDescent="0.35">
      <c r="A9907">
        <v>15784124</v>
      </c>
      <c r="B9907" t="s">
        <v>100</v>
      </c>
      <c r="C9907">
        <v>645</v>
      </c>
      <c r="D9907" t="s">
        <v>6</v>
      </c>
      <c r="E9907" t="s">
        <v>5</v>
      </c>
      <c r="F9907">
        <v>41</v>
      </c>
      <c r="G9907">
        <v>2</v>
      </c>
      <c r="H9907">
        <v>93925.3</v>
      </c>
      <c r="I9907">
        <v>1</v>
      </c>
      <c r="J9907">
        <v>1</v>
      </c>
      <c r="K9907">
        <v>0</v>
      </c>
      <c r="L9907">
        <v>123982.14</v>
      </c>
      <c r="M9907">
        <v>1</v>
      </c>
      <c r="N9907" t="str">
        <f>IF(Customer_Churn_Records[[#This Row],[Exited]]=1, "yes","No")</f>
        <v>yes</v>
      </c>
      <c r="O9907" t="s">
        <v>2995</v>
      </c>
      <c r="P9907" t="str">
        <f>IF(Customer_Churn_Records[[#This Row],[Complain]] = 1,"Yes","No")</f>
        <v>Yes</v>
      </c>
      <c r="Q9907">
        <v>1</v>
      </c>
      <c r="R9907" t="s">
        <v>2991</v>
      </c>
      <c r="S9907">
        <v>2</v>
      </c>
      <c r="T9907" t="s">
        <v>10</v>
      </c>
      <c r="U9907">
        <v>751</v>
      </c>
    </row>
    <row r="9908" spans="1:21" x14ac:dyDescent="0.35">
      <c r="A9908">
        <v>15776518</v>
      </c>
      <c r="B9908" t="s">
        <v>99</v>
      </c>
      <c r="C9908">
        <v>579</v>
      </c>
      <c r="D9908" t="s">
        <v>2</v>
      </c>
      <c r="E9908" t="s">
        <v>1</v>
      </c>
      <c r="F9908">
        <v>38</v>
      </c>
      <c r="G9908">
        <v>4</v>
      </c>
      <c r="H9908">
        <v>175739.36</v>
      </c>
      <c r="I9908">
        <v>1</v>
      </c>
      <c r="J9908">
        <v>1</v>
      </c>
      <c r="K9908">
        <v>1</v>
      </c>
      <c r="L9908">
        <v>193130.55</v>
      </c>
      <c r="M9908">
        <v>0</v>
      </c>
      <c r="N9908" t="str">
        <f>IF(Customer_Churn_Records[[#This Row],[Exited]]=1, "yes","No")</f>
        <v>No</v>
      </c>
      <c r="O9908" t="s">
        <v>2990</v>
      </c>
      <c r="P9908" t="str">
        <f>IF(Customer_Churn_Records[[#This Row],[Complain]] = 1,"Yes","No")</f>
        <v>No</v>
      </c>
      <c r="Q9908">
        <v>0</v>
      </c>
      <c r="R9908" t="s">
        <v>2990</v>
      </c>
      <c r="S9908">
        <v>1</v>
      </c>
      <c r="T9908" t="s">
        <v>0</v>
      </c>
      <c r="U9908">
        <v>539</v>
      </c>
    </row>
    <row r="9909" spans="1:21" x14ac:dyDescent="0.35">
      <c r="A9909">
        <v>15611247</v>
      </c>
      <c r="B9909" t="s">
        <v>98</v>
      </c>
      <c r="C9909">
        <v>481</v>
      </c>
      <c r="D9909" t="s">
        <v>2</v>
      </c>
      <c r="E9909" t="s">
        <v>1</v>
      </c>
      <c r="F9909">
        <v>28</v>
      </c>
      <c r="G9909">
        <v>10</v>
      </c>
      <c r="H9909">
        <v>0</v>
      </c>
      <c r="I9909">
        <v>2</v>
      </c>
      <c r="J9909">
        <v>1</v>
      </c>
      <c r="K9909">
        <v>0</v>
      </c>
      <c r="L9909">
        <v>145215.96</v>
      </c>
      <c r="M9909">
        <v>0</v>
      </c>
      <c r="N9909" t="str">
        <f>IF(Customer_Churn_Records[[#This Row],[Exited]]=1, "yes","No")</f>
        <v>No</v>
      </c>
      <c r="O9909" t="s">
        <v>2990</v>
      </c>
      <c r="P9909" t="str">
        <f>IF(Customer_Churn_Records[[#This Row],[Complain]] = 1,"Yes","No")</f>
        <v>No</v>
      </c>
      <c r="Q9909">
        <v>0</v>
      </c>
      <c r="R9909" t="s">
        <v>2990</v>
      </c>
      <c r="S9909">
        <v>4</v>
      </c>
      <c r="T9909" t="s">
        <v>10</v>
      </c>
      <c r="U9909">
        <v>318</v>
      </c>
    </row>
    <row r="9910" spans="1:21" x14ac:dyDescent="0.35">
      <c r="A9910">
        <v>15721469</v>
      </c>
      <c r="B9910" t="s">
        <v>97</v>
      </c>
      <c r="C9910">
        <v>492</v>
      </c>
      <c r="D9910" t="s">
        <v>6</v>
      </c>
      <c r="E9910" t="s">
        <v>5</v>
      </c>
      <c r="F9910">
        <v>45</v>
      </c>
      <c r="G9910">
        <v>9</v>
      </c>
      <c r="H9910">
        <v>170295.04000000001</v>
      </c>
      <c r="I9910">
        <v>2</v>
      </c>
      <c r="J9910">
        <v>0</v>
      </c>
      <c r="K9910">
        <v>0</v>
      </c>
      <c r="L9910">
        <v>164741.81</v>
      </c>
      <c r="M9910">
        <v>0</v>
      </c>
      <c r="N9910" t="str">
        <f>IF(Customer_Churn_Records[[#This Row],[Exited]]=1, "yes","No")</f>
        <v>No</v>
      </c>
      <c r="O9910" t="s">
        <v>2990</v>
      </c>
      <c r="P9910" t="str">
        <f>IF(Customer_Churn_Records[[#This Row],[Complain]] = 1,"Yes","No")</f>
        <v>No</v>
      </c>
      <c r="Q9910">
        <v>0</v>
      </c>
      <c r="R9910" t="s">
        <v>2990</v>
      </c>
      <c r="S9910">
        <v>1</v>
      </c>
      <c r="T9910" t="s">
        <v>4</v>
      </c>
      <c r="U9910">
        <v>594</v>
      </c>
    </row>
    <row r="9911" spans="1:21" x14ac:dyDescent="0.35">
      <c r="A9911">
        <v>15773338</v>
      </c>
      <c r="B9911" t="s">
        <v>96</v>
      </c>
      <c r="C9911">
        <v>739</v>
      </c>
      <c r="D9911" t="s">
        <v>2</v>
      </c>
      <c r="E9911" t="s">
        <v>5</v>
      </c>
      <c r="F9911">
        <v>58</v>
      </c>
      <c r="G9911">
        <v>2</v>
      </c>
      <c r="H9911">
        <v>101579.28</v>
      </c>
      <c r="I9911">
        <v>1</v>
      </c>
      <c r="J9911">
        <v>1</v>
      </c>
      <c r="K9911">
        <v>1</v>
      </c>
      <c r="L9911">
        <v>72168.53</v>
      </c>
      <c r="M9911">
        <v>0</v>
      </c>
      <c r="N9911" t="str">
        <f>IF(Customer_Churn_Records[[#This Row],[Exited]]=1, "yes","No")</f>
        <v>No</v>
      </c>
      <c r="O9911" t="s">
        <v>2990</v>
      </c>
      <c r="P9911" t="str">
        <f>IF(Customer_Churn_Records[[#This Row],[Complain]] = 1,"Yes","No")</f>
        <v>No</v>
      </c>
      <c r="Q9911">
        <v>0</v>
      </c>
      <c r="R9911" t="s">
        <v>2990</v>
      </c>
      <c r="S9911">
        <v>5</v>
      </c>
      <c r="T9911" t="s">
        <v>8</v>
      </c>
      <c r="U9911">
        <v>277</v>
      </c>
    </row>
    <row r="9912" spans="1:21" x14ac:dyDescent="0.35">
      <c r="A9912">
        <v>15784042</v>
      </c>
      <c r="B9912" t="s">
        <v>95</v>
      </c>
      <c r="C9912">
        <v>624</v>
      </c>
      <c r="D9912" t="s">
        <v>2</v>
      </c>
      <c r="E9912" t="s">
        <v>5</v>
      </c>
      <c r="F9912">
        <v>55</v>
      </c>
      <c r="G9912">
        <v>7</v>
      </c>
      <c r="H9912">
        <v>118793.60000000001</v>
      </c>
      <c r="I9912">
        <v>1</v>
      </c>
      <c r="J9912">
        <v>1</v>
      </c>
      <c r="K9912">
        <v>1</v>
      </c>
      <c r="L9912">
        <v>95022.02</v>
      </c>
      <c r="M9912">
        <v>1</v>
      </c>
      <c r="N9912" t="str">
        <f>IF(Customer_Churn_Records[[#This Row],[Exited]]=1, "yes","No")</f>
        <v>yes</v>
      </c>
      <c r="O9912" t="s">
        <v>2995</v>
      </c>
      <c r="P9912" t="str">
        <f>IF(Customer_Churn_Records[[#This Row],[Complain]] = 1,"Yes","No")</f>
        <v>Yes</v>
      </c>
      <c r="Q9912">
        <v>1</v>
      </c>
      <c r="R9912" t="s">
        <v>2991</v>
      </c>
      <c r="S9912">
        <v>4</v>
      </c>
      <c r="T9912" t="s">
        <v>0</v>
      </c>
      <c r="U9912">
        <v>503</v>
      </c>
    </row>
    <row r="9913" spans="1:21" x14ac:dyDescent="0.35">
      <c r="A9913">
        <v>15776229</v>
      </c>
      <c r="B9913" t="s">
        <v>94</v>
      </c>
      <c r="C9913">
        <v>682</v>
      </c>
      <c r="D9913" t="s">
        <v>2</v>
      </c>
      <c r="E9913" t="s">
        <v>5</v>
      </c>
      <c r="F9913">
        <v>44</v>
      </c>
      <c r="G9913">
        <v>3</v>
      </c>
      <c r="H9913">
        <v>115282.3</v>
      </c>
      <c r="I9913">
        <v>1</v>
      </c>
      <c r="J9913">
        <v>0</v>
      </c>
      <c r="K9913">
        <v>0</v>
      </c>
      <c r="L9913">
        <v>23766.400000000001</v>
      </c>
      <c r="M9913">
        <v>0</v>
      </c>
      <c r="N9913" t="str">
        <f>IF(Customer_Churn_Records[[#This Row],[Exited]]=1, "yes","No")</f>
        <v>No</v>
      </c>
      <c r="O9913" t="s">
        <v>2990</v>
      </c>
      <c r="P9913" t="str">
        <f>IF(Customer_Churn_Records[[#This Row],[Complain]] = 1,"Yes","No")</f>
        <v>No</v>
      </c>
      <c r="Q9913">
        <v>0</v>
      </c>
      <c r="R9913" t="s">
        <v>2990</v>
      </c>
      <c r="S9913">
        <v>1</v>
      </c>
      <c r="T9913" t="s">
        <v>10</v>
      </c>
      <c r="U9913">
        <v>588</v>
      </c>
    </row>
    <row r="9914" spans="1:21" x14ac:dyDescent="0.35">
      <c r="A9914">
        <v>15655903</v>
      </c>
      <c r="B9914" t="s">
        <v>93</v>
      </c>
      <c r="C9914">
        <v>701</v>
      </c>
      <c r="D9914" t="s">
        <v>15</v>
      </c>
      <c r="E9914" t="s">
        <v>1</v>
      </c>
      <c r="F9914">
        <v>34</v>
      </c>
      <c r="G9914">
        <v>6</v>
      </c>
      <c r="H9914">
        <v>107980.37</v>
      </c>
      <c r="I9914">
        <v>1</v>
      </c>
      <c r="J9914">
        <v>1</v>
      </c>
      <c r="K9914">
        <v>1</v>
      </c>
      <c r="L9914">
        <v>119374.74</v>
      </c>
      <c r="M9914">
        <v>0</v>
      </c>
      <c r="N9914" t="str">
        <f>IF(Customer_Churn_Records[[#This Row],[Exited]]=1, "yes","No")</f>
        <v>No</v>
      </c>
      <c r="O9914" t="s">
        <v>2990</v>
      </c>
      <c r="P9914" t="str">
        <f>IF(Customer_Churn_Records[[#This Row],[Complain]] = 1,"Yes","No")</f>
        <v>No</v>
      </c>
      <c r="Q9914">
        <v>0</v>
      </c>
      <c r="R9914" t="s">
        <v>2990</v>
      </c>
      <c r="S9914">
        <v>3</v>
      </c>
      <c r="T9914" t="s">
        <v>10</v>
      </c>
      <c r="U9914">
        <v>563</v>
      </c>
    </row>
    <row r="9915" spans="1:21" x14ac:dyDescent="0.35">
      <c r="A9915">
        <v>15590177</v>
      </c>
      <c r="B9915" t="s">
        <v>92</v>
      </c>
      <c r="C9915">
        <v>718</v>
      </c>
      <c r="D9915" t="s">
        <v>2</v>
      </c>
      <c r="E9915" t="s">
        <v>1</v>
      </c>
      <c r="F9915">
        <v>44</v>
      </c>
      <c r="G9915">
        <v>1</v>
      </c>
      <c r="H9915">
        <v>133866.22</v>
      </c>
      <c r="I9915">
        <v>1</v>
      </c>
      <c r="J9915">
        <v>0</v>
      </c>
      <c r="K9915">
        <v>1</v>
      </c>
      <c r="L9915">
        <v>139049.24</v>
      </c>
      <c r="M9915">
        <v>0</v>
      </c>
      <c r="N9915" t="str">
        <f>IF(Customer_Churn_Records[[#This Row],[Exited]]=1, "yes","No")</f>
        <v>No</v>
      </c>
      <c r="O9915" t="s">
        <v>2990</v>
      </c>
      <c r="P9915" t="str">
        <f>IF(Customer_Churn_Records[[#This Row],[Complain]] = 1,"Yes","No")</f>
        <v>No</v>
      </c>
      <c r="Q9915">
        <v>0</v>
      </c>
      <c r="R9915" t="s">
        <v>2990</v>
      </c>
      <c r="S9915">
        <v>3</v>
      </c>
      <c r="T9915" t="s">
        <v>4</v>
      </c>
      <c r="U9915">
        <v>445</v>
      </c>
    </row>
    <row r="9916" spans="1:21" x14ac:dyDescent="0.35">
      <c r="A9916">
        <v>15568876</v>
      </c>
      <c r="B9916" t="s">
        <v>91</v>
      </c>
      <c r="C9916">
        <v>496</v>
      </c>
      <c r="D9916" t="s">
        <v>2</v>
      </c>
      <c r="E9916" t="s">
        <v>1</v>
      </c>
      <c r="F9916">
        <v>34</v>
      </c>
      <c r="G9916">
        <v>1</v>
      </c>
      <c r="H9916">
        <v>102723.35</v>
      </c>
      <c r="I9916">
        <v>2</v>
      </c>
      <c r="J9916">
        <v>1</v>
      </c>
      <c r="K9916">
        <v>0</v>
      </c>
      <c r="L9916">
        <v>180844.81</v>
      </c>
      <c r="M9916">
        <v>0</v>
      </c>
      <c r="N9916" t="str">
        <f>IF(Customer_Churn_Records[[#This Row],[Exited]]=1, "yes","No")</f>
        <v>No</v>
      </c>
      <c r="O9916" t="s">
        <v>2990</v>
      </c>
      <c r="P9916" t="str">
        <f>IF(Customer_Churn_Records[[#This Row],[Complain]] = 1,"Yes","No")</f>
        <v>No</v>
      </c>
      <c r="Q9916">
        <v>0</v>
      </c>
      <c r="R9916" t="s">
        <v>2990</v>
      </c>
      <c r="S9916">
        <v>2</v>
      </c>
      <c r="T9916" t="s">
        <v>8</v>
      </c>
      <c r="U9916">
        <v>310</v>
      </c>
    </row>
    <row r="9917" spans="1:21" x14ac:dyDescent="0.35">
      <c r="A9917">
        <v>15813140</v>
      </c>
      <c r="B9917" t="s">
        <v>90</v>
      </c>
      <c r="C9917">
        <v>543</v>
      </c>
      <c r="D9917" t="s">
        <v>15</v>
      </c>
      <c r="E9917" t="s">
        <v>5</v>
      </c>
      <c r="F9917">
        <v>41</v>
      </c>
      <c r="G9917">
        <v>5</v>
      </c>
      <c r="H9917">
        <v>0</v>
      </c>
      <c r="I9917">
        <v>2</v>
      </c>
      <c r="J9917">
        <v>0</v>
      </c>
      <c r="K9917">
        <v>1</v>
      </c>
      <c r="L9917">
        <v>143980.29</v>
      </c>
      <c r="M9917">
        <v>0</v>
      </c>
      <c r="N9917" t="str">
        <f>IF(Customer_Churn_Records[[#This Row],[Exited]]=1, "yes","No")</f>
        <v>No</v>
      </c>
      <c r="O9917" t="s">
        <v>2990</v>
      </c>
      <c r="P9917" t="str">
        <f>IF(Customer_Churn_Records[[#This Row],[Complain]] = 1,"Yes","No")</f>
        <v>No</v>
      </c>
      <c r="Q9917">
        <v>0</v>
      </c>
      <c r="R9917" t="s">
        <v>2990</v>
      </c>
      <c r="S9917">
        <v>5</v>
      </c>
      <c r="T9917" t="s">
        <v>8</v>
      </c>
      <c r="U9917">
        <v>370</v>
      </c>
    </row>
    <row r="9918" spans="1:21" x14ac:dyDescent="0.35">
      <c r="A9918">
        <v>15770516</v>
      </c>
      <c r="B9918" t="s">
        <v>89</v>
      </c>
      <c r="C9918">
        <v>616</v>
      </c>
      <c r="D9918" t="s">
        <v>15</v>
      </c>
      <c r="E9918" t="s">
        <v>1</v>
      </c>
      <c r="F9918">
        <v>44</v>
      </c>
      <c r="G9918">
        <v>7</v>
      </c>
      <c r="H9918">
        <v>193213.02</v>
      </c>
      <c r="I9918">
        <v>2</v>
      </c>
      <c r="J9918">
        <v>1</v>
      </c>
      <c r="K9918">
        <v>1</v>
      </c>
      <c r="L9918">
        <v>137392.76999999999</v>
      </c>
      <c r="M9918">
        <v>0</v>
      </c>
      <c r="N9918" t="str">
        <f>IF(Customer_Churn_Records[[#This Row],[Exited]]=1, "yes","No")</f>
        <v>No</v>
      </c>
      <c r="O9918" t="s">
        <v>2990</v>
      </c>
      <c r="P9918" t="str">
        <f>IF(Customer_Churn_Records[[#This Row],[Complain]] = 1,"Yes","No")</f>
        <v>No</v>
      </c>
      <c r="Q9918">
        <v>0</v>
      </c>
      <c r="R9918" t="s">
        <v>2990</v>
      </c>
      <c r="S9918">
        <v>1</v>
      </c>
      <c r="T9918" t="s">
        <v>4</v>
      </c>
      <c r="U9918">
        <v>364</v>
      </c>
    </row>
    <row r="9919" spans="1:21" x14ac:dyDescent="0.35">
      <c r="A9919">
        <v>15755731</v>
      </c>
      <c r="B9919" t="s">
        <v>88</v>
      </c>
      <c r="C9919">
        <v>635</v>
      </c>
      <c r="D9919" t="s">
        <v>6</v>
      </c>
      <c r="E9919" t="s">
        <v>5</v>
      </c>
      <c r="F9919">
        <v>53</v>
      </c>
      <c r="G9919">
        <v>8</v>
      </c>
      <c r="H9919">
        <v>117005.55</v>
      </c>
      <c r="I9919">
        <v>1</v>
      </c>
      <c r="J9919">
        <v>0</v>
      </c>
      <c r="K9919">
        <v>1</v>
      </c>
      <c r="L9919">
        <v>123646.57</v>
      </c>
      <c r="M9919">
        <v>1</v>
      </c>
      <c r="N9919" t="str">
        <f>IF(Customer_Churn_Records[[#This Row],[Exited]]=1, "yes","No")</f>
        <v>yes</v>
      </c>
      <c r="O9919" t="s">
        <v>2995</v>
      </c>
      <c r="P9919" t="str">
        <f>IF(Customer_Churn_Records[[#This Row],[Complain]] = 1,"Yes","No")</f>
        <v>Yes</v>
      </c>
      <c r="Q9919">
        <v>1</v>
      </c>
      <c r="R9919" t="s">
        <v>2991</v>
      </c>
      <c r="S9919">
        <v>3</v>
      </c>
      <c r="T9919" t="s">
        <v>8</v>
      </c>
      <c r="U9919">
        <v>882</v>
      </c>
    </row>
    <row r="9920" spans="1:21" x14ac:dyDescent="0.35">
      <c r="A9920">
        <v>15574480</v>
      </c>
      <c r="B9920" t="s">
        <v>87</v>
      </c>
      <c r="C9920">
        <v>652</v>
      </c>
      <c r="D9920" t="s">
        <v>15</v>
      </c>
      <c r="E9920" t="s">
        <v>5</v>
      </c>
      <c r="F9920">
        <v>31</v>
      </c>
      <c r="G9920">
        <v>1</v>
      </c>
      <c r="H9920">
        <v>132862.59</v>
      </c>
      <c r="I9920">
        <v>1</v>
      </c>
      <c r="J9920">
        <v>0</v>
      </c>
      <c r="K9920">
        <v>0</v>
      </c>
      <c r="L9920">
        <v>158054.49</v>
      </c>
      <c r="M9920">
        <v>0</v>
      </c>
      <c r="N9920" t="str">
        <f>IF(Customer_Churn_Records[[#This Row],[Exited]]=1, "yes","No")</f>
        <v>No</v>
      </c>
      <c r="O9920" t="s">
        <v>2990</v>
      </c>
      <c r="P9920" t="str">
        <f>IF(Customer_Churn_Records[[#This Row],[Complain]] = 1,"Yes","No")</f>
        <v>No</v>
      </c>
      <c r="Q9920">
        <v>0</v>
      </c>
      <c r="R9920" t="s">
        <v>2990</v>
      </c>
      <c r="S9920">
        <v>1</v>
      </c>
      <c r="T9920" t="s">
        <v>4</v>
      </c>
      <c r="U9920">
        <v>921</v>
      </c>
    </row>
    <row r="9921" spans="1:21" x14ac:dyDescent="0.35">
      <c r="A9921">
        <v>15798084</v>
      </c>
      <c r="B9921" t="s">
        <v>86</v>
      </c>
      <c r="C9921">
        <v>688</v>
      </c>
      <c r="D9921" t="s">
        <v>2</v>
      </c>
      <c r="E9921" t="s">
        <v>5</v>
      </c>
      <c r="F9921">
        <v>26</v>
      </c>
      <c r="G9921">
        <v>0</v>
      </c>
      <c r="H9921">
        <v>0</v>
      </c>
      <c r="I9921">
        <v>2</v>
      </c>
      <c r="J9921">
        <v>1</v>
      </c>
      <c r="K9921">
        <v>0</v>
      </c>
      <c r="L9921">
        <v>105784.85</v>
      </c>
      <c r="M9921">
        <v>0</v>
      </c>
      <c r="N9921" t="str">
        <f>IF(Customer_Churn_Records[[#This Row],[Exited]]=1, "yes","No")</f>
        <v>No</v>
      </c>
      <c r="O9921" t="s">
        <v>2990</v>
      </c>
      <c r="P9921" t="str">
        <f>IF(Customer_Churn_Records[[#This Row],[Complain]] = 1,"Yes","No")</f>
        <v>No</v>
      </c>
      <c r="Q9921">
        <v>0</v>
      </c>
      <c r="R9921" t="s">
        <v>2990</v>
      </c>
      <c r="S9921">
        <v>4</v>
      </c>
      <c r="T9921" t="s">
        <v>10</v>
      </c>
      <c r="U9921">
        <v>827</v>
      </c>
    </row>
    <row r="9922" spans="1:21" x14ac:dyDescent="0.35">
      <c r="A9922">
        <v>15673020</v>
      </c>
      <c r="B9922" t="s">
        <v>32</v>
      </c>
      <c r="C9922">
        <v>678</v>
      </c>
      <c r="D9922" t="s">
        <v>2</v>
      </c>
      <c r="E9922" t="s">
        <v>1</v>
      </c>
      <c r="F9922">
        <v>49</v>
      </c>
      <c r="G9922">
        <v>3</v>
      </c>
      <c r="H9922">
        <v>204510.94</v>
      </c>
      <c r="I9922">
        <v>1</v>
      </c>
      <c r="J9922">
        <v>0</v>
      </c>
      <c r="K9922">
        <v>1</v>
      </c>
      <c r="L9922">
        <v>738.88</v>
      </c>
      <c r="M9922">
        <v>1</v>
      </c>
      <c r="N9922" t="str">
        <f>IF(Customer_Churn_Records[[#This Row],[Exited]]=1, "yes","No")</f>
        <v>yes</v>
      </c>
      <c r="O9922" t="s">
        <v>2995</v>
      </c>
      <c r="P9922" t="str">
        <f>IF(Customer_Churn_Records[[#This Row],[Complain]] = 1,"Yes","No")</f>
        <v>Yes</v>
      </c>
      <c r="Q9922">
        <v>1</v>
      </c>
      <c r="R9922" t="s">
        <v>2991</v>
      </c>
      <c r="S9922">
        <v>2</v>
      </c>
      <c r="T9922" t="s">
        <v>8</v>
      </c>
      <c r="U9922">
        <v>810</v>
      </c>
    </row>
    <row r="9923" spans="1:21" x14ac:dyDescent="0.35">
      <c r="A9923">
        <v>15643575</v>
      </c>
      <c r="B9923" t="s">
        <v>85</v>
      </c>
      <c r="C9923">
        <v>757</v>
      </c>
      <c r="D9923" t="s">
        <v>6</v>
      </c>
      <c r="E9923" t="s">
        <v>5</v>
      </c>
      <c r="F9923">
        <v>36</v>
      </c>
      <c r="G9923">
        <v>1</v>
      </c>
      <c r="H9923">
        <v>65349.71</v>
      </c>
      <c r="I9923">
        <v>1</v>
      </c>
      <c r="J9923">
        <v>0</v>
      </c>
      <c r="K9923">
        <v>0</v>
      </c>
      <c r="L9923">
        <v>64539.64</v>
      </c>
      <c r="M9923">
        <v>0</v>
      </c>
      <c r="N9923" t="str">
        <f>IF(Customer_Churn_Records[[#This Row],[Exited]]=1, "yes","No")</f>
        <v>No</v>
      </c>
      <c r="O9923" t="s">
        <v>2990</v>
      </c>
      <c r="P9923" t="str">
        <f>IF(Customer_Churn_Records[[#This Row],[Complain]] = 1,"Yes","No")</f>
        <v>No</v>
      </c>
      <c r="Q9923">
        <v>0</v>
      </c>
      <c r="R9923" t="s">
        <v>2990</v>
      </c>
      <c r="S9923">
        <v>2</v>
      </c>
      <c r="T9923" t="s">
        <v>8</v>
      </c>
      <c r="U9923">
        <v>788</v>
      </c>
    </row>
    <row r="9924" spans="1:21" x14ac:dyDescent="0.35">
      <c r="A9924">
        <v>15596811</v>
      </c>
      <c r="B9924" t="s">
        <v>84</v>
      </c>
      <c r="C9924">
        <v>667</v>
      </c>
      <c r="D9924" t="s">
        <v>2</v>
      </c>
      <c r="E9924" t="s">
        <v>5</v>
      </c>
      <c r="F9924">
        <v>36</v>
      </c>
      <c r="G9924">
        <v>8</v>
      </c>
      <c r="H9924">
        <v>139753.35</v>
      </c>
      <c r="I9924">
        <v>1</v>
      </c>
      <c r="J9924">
        <v>1</v>
      </c>
      <c r="K9924">
        <v>0</v>
      </c>
      <c r="L9924">
        <v>79871.16</v>
      </c>
      <c r="M9924">
        <v>0</v>
      </c>
      <c r="N9924" t="str">
        <f>IF(Customer_Churn_Records[[#This Row],[Exited]]=1, "yes","No")</f>
        <v>No</v>
      </c>
      <c r="O9924" t="s">
        <v>2990</v>
      </c>
      <c r="P9924" t="str">
        <f>IF(Customer_Churn_Records[[#This Row],[Complain]] = 1,"Yes","No")</f>
        <v>No</v>
      </c>
      <c r="Q9924">
        <v>0</v>
      </c>
      <c r="R9924" t="s">
        <v>2990</v>
      </c>
      <c r="S9924">
        <v>1</v>
      </c>
      <c r="T9924" t="s">
        <v>4</v>
      </c>
      <c r="U9924">
        <v>747</v>
      </c>
    </row>
    <row r="9925" spans="1:21" x14ac:dyDescent="0.35">
      <c r="A9925">
        <v>15786789</v>
      </c>
      <c r="B9925" t="s">
        <v>83</v>
      </c>
      <c r="C9925">
        <v>725</v>
      </c>
      <c r="D9925" t="s">
        <v>2</v>
      </c>
      <c r="E9925" t="s">
        <v>1</v>
      </c>
      <c r="F9925">
        <v>29</v>
      </c>
      <c r="G9925">
        <v>6</v>
      </c>
      <c r="H9925">
        <v>0</v>
      </c>
      <c r="I9925">
        <v>2</v>
      </c>
      <c r="J9925">
        <v>1</v>
      </c>
      <c r="K9925">
        <v>1</v>
      </c>
      <c r="L9925">
        <v>190776.83</v>
      </c>
      <c r="M9925">
        <v>0</v>
      </c>
      <c r="N9925" t="str">
        <f>IF(Customer_Churn_Records[[#This Row],[Exited]]=1, "yes","No")</f>
        <v>No</v>
      </c>
      <c r="O9925" t="s">
        <v>2990</v>
      </c>
      <c r="P9925" t="str">
        <f>IF(Customer_Churn_Records[[#This Row],[Complain]] = 1,"Yes","No")</f>
        <v>No</v>
      </c>
      <c r="Q9925">
        <v>0</v>
      </c>
      <c r="R9925" t="s">
        <v>2990</v>
      </c>
      <c r="S9925">
        <v>4</v>
      </c>
      <c r="T9925" t="s">
        <v>8</v>
      </c>
      <c r="U9925">
        <v>826</v>
      </c>
    </row>
    <row r="9926" spans="1:21" x14ac:dyDescent="0.35">
      <c r="A9926">
        <v>15578865</v>
      </c>
      <c r="B9926" t="s">
        <v>82</v>
      </c>
      <c r="C9926">
        <v>632</v>
      </c>
      <c r="D9926" t="s">
        <v>6</v>
      </c>
      <c r="E9926" t="s">
        <v>1</v>
      </c>
      <c r="F9926">
        <v>50</v>
      </c>
      <c r="G9926">
        <v>5</v>
      </c>
      <c r="H9926">
        <v>107959.39</v>
      </c>
      <c r="I9926">
        <v>1</v>
      </c>
      <c r="J9926">
        <v>1</v>
      </c>
      <c r="K9926">
        <v>1</v>
      </c>
      <c r="L9926">
        <v>6985.34</v>
      </c>
      <c r="M9926">
        <v>1</v>
      </c>
      <c r="N9926" t="str">
        <f>IF(Customer_Churn_Records[[#This Row],[Exited]]=1, "yes","No")</f>
        <v>yes</v>
      </c>
      <c r="O9926" t="s">
        <v>2995</v>
      </c>
      <c r="P9926" t="str">
        <f>IF(Customer_Churn_Records[[#This Row],[Complain]] = 1,"Yes","No")</f>
        <v>Yes</v>
      </c>
      <c r="Q9926">
        <v>1</v>
      </c>
      <c r="R9926" t="s">
        <v>2991</v>
      </c>
      <c r="S9926">
        <v>5</v>
      </c>
      <c r="T9926" t="s">
        <v>8</v>
      </c>
      <c r="U9926">
        <v>344</v>
      </c>
    </row>
    <row r="9927" spans="1:21" x14ac:dyDescent="0.35">
      <c r="A9927">
        <v>15605672</v>
      </c>
      <c r="B9927" t="s">
        <v>81</v>
      </c>
      <c r="C9927">
        <v>694</v>
      </c>
      <c r="D9927" t="s">
        <v>2</v>
      </c>
      <c r="E9927" t="s">
        <v>1</v>
      </c>
      <c r="F9927">
        <v>38</v>
      </c>
      <c r="G9927">
        <v>5</v>
      </c>
      <c r="H9927">
        <v>195926.39</v>
      </c>
      <c r="I9927">
        <v>1</v>
      </c>
      <c r="J9927">
        <v>1</v>
      </c>
      <c r="K9927">
        <v>1</v>
      </c>
      <c r="L9927">
        <v>85522.84</v>
      </c>
      <c r="M9927">
        <v>0</v>
      </c>
      <c r="N9927" t="str">
        <f>IF(Customer_Churn_Records[[#This Row],[Exited]]=1, "yes","No")</f>
        <v>No</v>
      </c>
      <c r="O9927" t="s">
        <v>2990</v>
      </c>
      <c r="P9927" t="str">
        <f>IF(Customer_Churn_Records[[#This Row],[Complain]] = 1,"Yes","No")</f>
        <v>No</v>
      </c>
      <c r="Q9927">
        <v>0</v>
      </c>
      <c r="R9927" t="s">
        <v>2990</v>
      </c>
      <c r="S9927">
        <v>1</v>
      </c>
      <c r="T9927" t="s">
        <v>0</v>
      </c>
      <c r="U9927">
        <v>270</v>
      </c>
    </row>
    <row r="9928" spans="1:21" x14ac:dyDescent="0.35">
      <c r="A9928">
        <v>15603674</v>
      </c>
      <c r="B9928" t="s">
        <v>80</v>
      </c>
      <c r="C9928">
        <v>803</v>
      </c>
      <c r="D9928" t="s">
        <v>2</v>
      </c>
      <c r="E9928" t="s">
        <v>5</v>
      </c>
      <c r="F9928">
        <v>36</v>
      </c>
      <c r="G9928">
        <v>1</v>
      </c>
      <c r="H9928">
        <v>0</v>
      </c>
      <c r="I9928">
        <v>2</v>
      </c>
      <c r="J9928">
        <v>1</v>
      </c>
      <c r="K9928">
        <v>1</v>
      </c>
      <c r="L9928">
        <v>149370.93</v>
      </c>
      <c r="M9928">
        <v>0</v>
      </c>
      <c r="N9928" t="str">
        <f>IF(Customer_Churn_Records[[#This Row],[Exited]]=1, "yes","No")</f>
        <v>No</v>
      </c>
      <c r="O9928" t="s">
        <v>2990</v>
      </c>
      <c r="P9928" t="str">
        <f>IF(Customer_Churn_Records[[#This Row],[Complain]] = 1,"Yes","No")</f>
        <v>No</v>
      </c>
      <c r="Q9928">
        <v>0</v>
      </c>
      <c r="R9928" t="s">
        <v>2990</v>
      </c>
      <c r="S9928">
        <v>3</v>
      </c>
      <c r="T9928" t="s">
        <v>8</v>
      </c>
      <c r="U9928">
        <v>986</v>
      </c>
    </row>
    <row r="9929" spans="1:21" x14ac:dyDescent="0.35">
      <c r="A9929">
        <v>15759915</v>
      </c>
      <c r="B9929" t="s">
        <v>79</v>
      </c>
      <c r="C9929">
        <v>814</v>
      </c>
      <c r="D9929" t="s">
        <v>2</v>
      </c>
      <c r="E9929" t="s">
        <v>1</v>
      </c>
      <c r="F9929">
        <v>31</v>
      </c>
      <c r="G9929">
        <v>6</v>
      </c>
      <c r="H9929">
        <v>87772.52</v>
      </c>
      <c r="I9929">
        <v>1</v>
      </c>
      <c r="J9929">
        <v>1</v>
      </c>
      <c r="K9929">
        <v>0</v>
      </c>
      <c r="L9929">
        <v>188516.45</v>
      </c>
      <c r="M9929">
        <v>0</v>
      </c>
      <c r="N9929" t="str">
        <f>IF(Customer_Churn_Records[[#This Row],[Exited]]=1, "yes","No")</f>
        <v>No</v>
      </c>
      <c r="O9929" t="s">
        <v>2990</v>
      </c>
      <c r="P9929" t="str">
        <f>IF(Customer_Churn_Records[[#This Row],[Complain]] = 1,"Yes","No")</f>
        <v>No</v>
      </c>
      <c r="Q9929">
        <v>0</v>
      </c>
      <c r="R9929" t="s">
        <v>2990</v>
      </c>
      <c r="S9929">
        <v>3</v>
      </c>
      <c r="T9929" t="s">
        <v>8</v>
      </c>
      <c r="U9929">
        <v>870</v>
      </c>
    </row>
    <row r="9930" spans="1:21" x14ac:dyDescent="0.35">
      <c r="A9930">
        <v>15686219</v>
      </c>
      <c r="B9930" t="s">
        <v>58</v>
      </c>
      <c r="C9930">
        <v>611</v>
      </c>
      <c r="D9930" t="s">
        <v>2</v>
      </c>
      <c r="E9930" t="s">
        <v>5</v>
      </c>
      <c r="F9930">
        <v>38</v>
      </c>
      <c r="G9930">
        <v>4</v>
      </c>
      <c r="H9930">
        <v>71018.600000000006</v>
      </c>
      <c r="I9930">
        <v>2</v>
      </c>
      <c r="J9930">
        <v>1</v>
      </c>
      <c r="K9930">
        <v>0</v>
      </c>
      <c r="L9930">
        <v>2444.29</v>
      </c>
      <c r="M9930">
        <v>0</v>
      </c>
      <c r="N9930" t="str">
        <f>IF(Customer_Churn_Records[[#This Row],[Exited]]=1, "yes","No")</f>
        <v>No</v>
      </c>
      <c r="O9930" t="s">
        <v>2990</v>
      </c>
      <c r="P9930" t="str">
        <f>IF(Customer_Churn_Records[[#This Row],[Complain]] = 1,"Yes","No")</f>
        <v>No</v>
      </c>
      <c r="Q9930">
        <v>0</v>
      </c>
      <c r="R9930" t="s">
        <v>2990</v>
      </c>
      <c r="S9930">
        <v>5</v>
      </c>
      <c r="T9930" t="s">
        <v>4</v>
      </c>
      <c r="U9930">
        <v>824</v>
      </c>
    </row>
    <row r="9931" spans="1:21" x14ac:dyDescent="0.35">
      <c r="A9931">
        <v>15696388</v>
      </c>
      <c r="B9931" t="s">
        <v>78</v>
      </c>
      <c r="C9931">
        <v>755</v>
      </c>
      <c r="D9931" t="s">
        <v>6</v>
      </c>
      <c r="E9931" t="s">
        <v>5</v>
      </c>
      <c r="F9931">
        <v>38</v>
      </c>
      <c r="G9931">
        <v>4</v>
      </c>
      <c r="H9931">
        <v>111096.91</v>
      </c>
      <c r="I9931">
        <v>1</v>
      </c>
      <c r="J9931">
        <v>1</v>
      </c>
      <c r="K9931">
        <v>1</v>
      </c>
      <c r="L9931">
        <v>19762.88</v>
      </c>
      <c r="M9931">
        <v>0</v>
      </c>
      <c r="N9931" t="str">
        <f>IF(Customer_Churn_Records[[#This Row],[Exited]]=1, "yes","No")</f>
        <v>No</v>
      </c>
      <c r="O9931" t="s">
        <v>2990</v>
      </c>
      <c r="P9931" t="str">
        <f>IF(Customer_Churn_Records[[#This Row],[Complain]] = 1,"Yes","No")</f>
        <v>No</v>
      </c>
      <c r="Q9931">
        <v>0</v>
      </c>
      <c r="R9931" t="s">
        <v>2990</v>
      </c>
      <c r="S9931">
        <v>5</v>
      </c>
      <c r="T9931" t="s">
        <v>10</v>
      </c>
      <c r="U9931">
        <v>764</v>
      </c>
    </row>
    <row r="9932" spans="1:21" x14ac:dyDescent="0.35">
      <c r="A9932">
        <v>15713604</v>
      </c>
      <c r="B9932" t="s">
        <v>77</v>
      </c>
      <c r="C9932">
        <v>425</v>
      </c>
      <c r="D9932" t="s">
        <v>6</v>
      </c>
      <c r="E9932" t="s">
        <v>5</v>
      </c>
      <c r="F9932">
        <v>40</v>
      </c>
      <c r="G9932">
        <v>9</v>
      </c>
      <c r="H9932">
        <v>166776.6</v>
      </c>
      <c r="I9932">
        <v>2</v>
      </c>
      <c r="J9932">
        <v>0</v>
      </c>
      <c r="K9932">
        <v>1</v>
      </c>
      <c r="L9932">
        <v>172646.88</v>
      </c>
      <c r="M9932">
        <v>0</v>
      </c>
      <c r="N9932" t="str">
        <f>IF(Customer_Churn_Records[[#This Row],[Exited]]=1, "yes","No")</f>
        <v>No</v>
      </c>
      <c r="O9932" t="s">
        <v>2990</v>
      </c>
      <c r="P9932" t="str">
        <f>IF(Customer_Churn_Records[[#This Row],[Complain]] = 1,"Yes","No")</f>
        <v>No</v>
      </c>
      <c r="Q9932">
        <v>0</v>
      </c>
      <c r="R9932" t="s">
        <v>2990</v>
      </c>
      <c r="S9932">
        <v>2</v>
      </c>
      <c r="T9932" t="s">
        <v>8</v>
      </c>
      <c r="U9932">
        <v>419</v>
      </c>
    </row>
    <row r="9933" spans="1:21" x14ac:dyDescent="0.35">
      <c r="A9933">
        <v>15647800</v>
      </c>
      <c r="B9933" t="s">
        <v>76</v>
      </c>
      <c r="C9933">
        <v>850</v>
      </c>
      <c r="D9933" t="s">
        <v>2</v>
      </c>
      <c r="E9933" t="s">
        <v>1</v>
      </c>
      <c r="F9933">
        <v>34</v>
      </c>
      <c r="G9933">
        <v>6</v>
      </c>
      <c r="H9933">
        <v>101266.51</v>
      </c>
      <c r="I9933">
        <v>1</v>
      </c>
      <c r="J9933">
        <v>1</v>
      </c>
      <c r="K9933">
        <v>0</v>
      </c>
      <c r="L9933">
        <v>33501.980000000003</v>
      </c>
      <c r="M9933">
        <v>0</v>
      </c>
      <c r="N9933" t="str">
        <f>IF(Customer_Churn_Records[[#This Row],[Exited]]=1, "yes","No")</f>
        <v>No</v>
      </c>
      <c r="O9933" t="s">
        <v>2990</v>
      </c>
      <c r="P9933" t="str">
        <f>IF(Customer_Churn_Records[[#This Row],[Complain]] = 1,"Yes","No")</f>
        <v>No</v>
      </c>
      <c r="Q9933">
        <v>0</v>
      </c>
      <c r="R9933" t="s">
        <v>2990</v>
      </c>
      <c r="S9933">
        <v>1</v>
      </c>
      <c r="T9933" t="s">
        <v>0</v>
      </c>
      <c r="U9933">
        <v>901</v>
      </c>
    </row>
    <row r="9934" spans="1:21" x14ac:dyDescent="0.35">
      <c r="A9934">
        <v>15813451</v>
      </c>
      <c r="B9934" t="s">
        <v>75</v>
      </c>
      <c r="C9934">
        <v>677</v>
      </c>
      <c r="D9934" t="s">
        <v>15</v>
      </c>
      <c r="E9934" t="s">
        <v>5</v>
      </c>
      <c r="F9934">
        <v>18</v>
      </c>
      <c r="G9934">
        <v>8</v>
      </c>
      <c r="H9934">
        <v>134796.87</v>
      </c>
      <c r="I9934">
        <v>2</v>
      </c>
      <c r="J9934">
        <v>1</v>
      </c>
      <c r="K9934">
        <v>1</v>
      </c>
      <c r="L9934">
        <v>114858.9</v>
      </c>
      <c r="M9934">
        <v>0</v>
      </c>
      <c r="N9934" t="str">
        <f>IF(Customer_Churn_Records[[#This Row],[Exited]]=1, "yes","No")</f>
        <v>No</v>
      </c>
      <c r="O9934" t="s">
        <v>2990</v>
      </c>
      <c r="P9934" t="str">
        <f>IF(Customer_Churn_Records[[#This Row],[Complain]] = 1,"Yes","No")</f>
        <v>No</v>
      </c>
      <c r="Q9934">
        <v>0</v>
      </c>
      <c r="R9934" t="s">
        <v>2990</v>
      </c>
      <c r="S9934">
        <v>4</v>
      </c>
      <c r="T9934" t="s">
        <v>4</v>
      </c>
      <c r="U9934">
        <v>904</v>
      </c>
    </row>
    <row r="9935" spans="1:21" x14ac:dyDescent="0.35">
      <c r="A9935">
        <v>15765375</v>
      </c>
      <c r="B9935" t="s">
        <v>74</v>
      </c>
      <c r="C9935">
        <v>797</v>
      </c>
      <c r="D9935" t="s">
        <v>2</v>
      </c>
      <c r="E9935" t="s">
        <v>1</v>
      </c>
      <c r="F9935">
        <v>46</v>
      </c>
      <c r="G9935">
        <v>8</v>
      </c>
      <c r="H9935">
        <v>0</v>
      </c>
      <c r="I9935">
        <v>1</v>
      </c>
      <c r="J9935">
        <v>0</v>
      </c>
      <c r="K9935">
        <v>0</v>
      </c>
      <c r="L9935">
        <v>162668.32999999999</v>
      </c>
      <c r="M9935">
        <v>0</v>
      </c>
      <c r="N9935" t="str">
        <f>IF(Customer_Churn_Records[[#This Row],[Exited]]=1, "yes","No")</f>
        <v>No</v>
      </c>
      <c r="O9935" t="s">
        <v>2990</v>
      </c>
      <c r="P9935" t="str">
        <f>IF(Customer_Churn_Records[[#This Row],[Complain]] = 1,"Yes","No")</f>
        <v>No</v>
      </c>
      <c r="Q9935">
        <v>0</v>
      </c>
      <c r="R9935" t="s">
        <v>2990</v>
      </c>
      <c r="S9935">
        <v>5</v>
      </c>
      <c r="T9935" t="s">
        <v>8</v>
      </c>
      <c r="U9935">
        <v>968</v>
      </c>
    </row>
    <row r="9936" spans="1:21" x14ac:dyDescent="0.35">
      <c r="A9936">
        <v>15774586</v>
      </c>
      <c r="B9936" t="s">
        <v>73</v>
      </c>
      <c r="C9936">
        <v>692</v>
      </c>
      <c r="D9936" t="s">
        <v>6</v>
      </c>
      <c r="E9936" t="s">
        <v>1</v>
      </c>
      <c r="F9936">
        <v>43</v>
      </c>
      <c r="G9936">
        <v>10</v>
      </c>
      <c r="H9936">
        <v>118588.83</v>
      </c>
      <c r="I9936">
        <v>1</v>
      </c>
      <c r="J9936">
        <v>1</v>
      </c>
      <c r="K9936">
        <v>1</v>
      </c>
      <c r="L9936">
        <v>161241.65</v>
      </c>
      <c r="M9936">
        <v>1</v>
      </c>
      <c r="N9936" t="str">
        <f>IF(Customer_Churn_Records[[#This Row],[Exited]]=1, "yes","No")</f>
        <v>yes</v>
      </c>
      <c r="O9936" t="s">
        <v>2995</v>
      </c>
      <c r="P9936" t="str">
        <f>IF(Customer_Churn_Records[[#This Row],[Complain]] = 1,"Yes","No")</f>
        <v>Yes</v>
      </c>
      <c r="Q9936">
        <v>1</v>
      </c>
      <c r="R9936" t="s">
        <v>2991</v>
      </c>
      <c r="S9936">
        <v>5</v>
      </c>
      <c r="T9936" t="s">
        <v>0</v>
      </c>
      <c r="U9936">
        <v>443</v>
      </c>
    </row>
    <row r="9937" spans="1:21" x14ac:dyDescent="0.35">
      <c r="A9937">
        <v>15603454</v>
      </c>
      <c r="B9937" t="s">
        <v>72</v>
      </c>
      <c r="C9937">
        <v>735</v>
      </c>
      <c r="D9937" t="s">
        <v>6</v>
      </c>
      <c r="E9937" t="s">
        <v>5</v>
      </c>
      <c r="F9937">
        <v>28</v>
      </c>
      <c r="G9937">
        <v>5</v>
      </c>
      <c r="H9937">
        <v>160454.15</v>
      </c>
      <c r="I9937">
        <v>2</v>
      </c>
      <c r="J9937">
        <v>0</v>
      </c>
      <c r="K9937">
        <v>1</v>
      </c>
      <c r="L9937">
        <v>114957.22</v>
      </c>
      <c r="M9937">
        <v>0</v>
      </c>
      <c r="N9937" t="str">
        <f>IF(Customer_Churn_Records[[#This Row],[Exited]]=1, "yes","No")</f>
        <v>No</v>
      </c>
      <c r="O9937" t="s">
        <v>2990</v>
      </c>
      <c r="P9937" t="str">
        <f>IF(Customer_Churn_Records[[#This Row],[Complain]] = 1,"Yes","No")</f>
        <v>No</v>
      </c>
      <c r="Q9937">
        <v>0</v>
      </c>
      <c r="R9937" t="s">
        <v>2990</v>
      </c>
      <c r="S9937">
        <v>2</v>
      </c>
      <c r="T9937" t="s">
        <v>10</v>
      </c>
      <c r="U9937">
        <v>574</v>
      </c>
    </row>
    <row r="9938" spans="1:21" x14ac:dyDescent="0.35">
      <c r="A9938">
        <v>15653037</v>
      </c>
      <c r="B9938" t="s">
        <v>71</v>
      </c>
      <c r="C9938">
        <v>609</v>
      </c>
      <c r="D9938" t="s">
        <v>2</v>
      </c>
      <c r="E9938" t="s">
        <v>5</v>
      </c>
      <c r="F9938">
        <v>77</v>
      </c>
      <c r="G9938">
        <v>1</v>
      </c>
      <c r="H9938">
        <v>0</v>
      </c>
      <c r="I9938">
        <v>1</v>
      </c>
      <c r="J9938">
        <v>0</v>
      </c>
      <c r="K9938">
        <v>1</v>
      </c>
      <c r="L9938">
        <v>18708.759999999998</v>
      </c>
      <c r="M9938">
        <v>0</v>
      </c>
      <c r="N9938" t="str">
        <f>IF(Customer_Churn_Records[[#This Row],[Exited]]=1, "yes","No")</f>
        <v>No</v>
      </c>
      <c r="O9938" t="s">
        <v>2990</v>
      </c>
      <c r="P9938" t="str">
        <f>IF(Customer_Churn_Records[[#This Row],[Complain]] = 1,"Yes","No")</f>
        <v>No</v>
      </c>
      <c r="Q9938">
        <v>0</v>
      </c>
      <c r="R9938" t="s">
        <v>2990</v>
      </c>
      <c r="S9938">
        <v>4</v>
      </c>
      <c r="T9938" t="s">
        <v>10</v>
      </c>
      <c r="U9938">
        <v>590</v>
      </c>
    </row>
    <row r="9939" spans="1:21" x14ac:dyDescent="0.35">
      <c r="A9939">
        <v>15782475</v>
      </c>
      <c r="B9939" t="s">
        <v>70</v>
      </c>
      <c r="C9939">
        <v>700</v>
      </c>
      <c r="D9939" t="s">
        <v>2</v>
      </c>
      <c r="E9939" t="s">
        <v>1</v>
      </c>
      <c r="F9939">
        <v>42</v>
      </c>
      <c r="G9939">
        <v>8</v>
      </c>
      <c r="H9939">
        <v>0</v>
      </c>
      <c r="I9939">
        <v>2</v>
      </c>
      <c r="J9939">
        <v>1</v>
      </c>
      <c r="K9939">
        <v>1</v>
      </c>
      <c r="L9939">
        <v>105305.72</v>
      </c>
      <c r="M9939">
        <v>0</v>
      </c>
      <c r="N9939" t="str">
        <f>IF(Customer_Churn_Records[[#This Row],[Exited]]=1, "yes","No")</f>
        <v>No</v>
      </c>
      <c r="O9939" t="s">
        <v>2990</v>
      </c>
      <c r="P9939" t="str">
        <f>IF(Customer_Churn_Records[[#This Row],[Complain]] = 1,"Yes","No")</f>
        <v>No</v>
      </c>
      <c r="Q9939">
        <v>0</v>
      </c>
      <c r="R9939" t="s">
        <v>2990</v>
      </c>
      <c r="S9939">
        <v>4</v>
      </c>
      <c r="T9939" t="s">
        <v>8</v>
      </c>
      <c r="U9939">
        <v>528</v>
      </c>
    </row>
    <row r="9940" spans="1:21" x14ac:dyDescent="0.35">
      <c r="A9940">
        <v>15593496</v>
      </c>
      <c r="B9940" t="s">
        <v>69</v>
      </c>
      <c r="C9940">
        <v>526</v>
      </c>
      <c r="D9940" t="s">
        <v>15</v>
      </c>
      <c r="E9940" t="s">
        <v>1</v>
      </c>
      <c r="F9940">
        <v>36</v>
      </c>
      <c r="G9940">
        <v>5</v>
      </c>
      <c r="H9940">
        <v>91132.18</v>
      </c>
      <c r="I9940">
        <v>1</v>
      </c>
      <c r="J9940">
        <v>0</v>
      </c>
      <c r="K9940">
        <v>0</v>
      </c>
      <c r="L9940">
        <v>58111.71</v>
      </c>
      <c r="M9940">
        <v>0</v>
      </c>
      <c r="N9940" t="str">
        <f>IF(Customer_Churn_Records[[#This Row],[Exited]]=1, "yes","No")</f>
        <v>No</v>
      </c>
      <c r="O9940" t="s">
        <v>2990</v>
      </c>
      <c r="P9940" t="str">
        <f>IF(Customer_Churn_Records[[#This Row],[Complain]] = 1,"Yes","No")</f>
        <v>No</v>
      </c>
      <c r="Q9940">
        <v>0</v>
      </c>
      <c r="R9940" t="s">
        <v>2990</v>
      </c>
      <c r="S9940">
        <v>1</v>
      </c>
      <c r="T9940" t="s">
        <v>0</v>
      </c>
      <c r="U9940">
        <v>485</v>
      </c>
    </row>
    <row r="9941" spans="1:21" x14ac:dyDescent="0.35">
      <c r="A9941">
        <v>15808971</v>
      </c>
      <c r="B9941" t="s">
        <v>68</v>
      </c>
      <c r="C9941">
        <v>693</v>
      </c>
      <c r="D9941" t="s">
        <v>15</v>
      </c>
      <c r="E9941" t="s">
        <v>1</v>
      </c>
      <c r="F9941">
        <v>57</v>
      </c>
      <c r="G9941">
        <v>9</v>
      </c>
      <c r="H9941">
        <v>0</v>
      </c>
      <c r="I9941">
        <v>2</v>
      </c>
      <c r="J9941">
        <v>1</v>
      </c>
      <c r="K9941">
        <v>1</v>
      </c>
      <c r="L9941">
        <v>135502.76999999999</v>
      </c>
      <c r="M9941">
        <v>0</v>
      </c>
      <c r="N9941" t="str">
        <f>IF(Customer_Churn_Records[[#This Row],[Exited]]=1, "yes","No")</f>
        <v>No</v>
      </c>
      <c r="O9941" t="s">
        <v>2990</v>
      </c>
      <c r="P9941" t="str">
        <f>IF(Customer_Churn_Records[[#This Row],[Complain]] = 1,"Yes","No")</f>
        <v>No</v>
      </c>
      <c r="Q9941">
        <v>0</v>
      </c>
      <c r="R9941" t="s">
        <v>2990</v>
      </c>
      <c r="S9941">
        <v>4</v>
      </c>
      <c r="T9941" t="s">
        <v>8</v>
      </c>
      <c r="U9941">
        <v>401</v>
      </c>
    </row>
    <row r="9942" spans="1:21" x14ac:dyDescent="0.35">
      <c r="A9942">
        <v>15791972</v>
      </c>
      <c r="B9942" t="s">
        <v>67</v>
      </c>
      <c r="C9942">
        <v>748</v>
      </c>
      <c r="D9942" t="s">
        <v>2</v>
      </c>
      <c r="E9942" t="s">
        <v>1</v>
      </c>
      <c r="F9942">
        <v>20</v>
      </c>
      <c r="G9942">
        <v>7</v>
      </c>
      <c r="H9942">
        <v>0</v>
      </c>
      <c r="I9942">
        <v>2</v>
      </c>
      <c r="J9942">
        <v>0</v>
      </c>
      <c r="K9942">
        <v>0</v>
      </c>
      <c r="L9942">
        <v>10792.42</v>
      </c>
      <c r="M9942">
        <v>0</v>
      </c>
      <c r="N9942" t="str">
        <f>IF(Customer_Churn_Records[[#This Row],[Exited]]=1, "yes","No")</f>
        <v>No</v>
      </c>
      <c r="O9942" t="s">
        <v>2990</v>
      </c>
      <c r="P9942" t="str">
        <f>IF(Customer_Churn_Records[[#This Row],[Complain]] = 1,"Yes","No")</f>
        <v>No</v>
      </c>
      <c r="Q9942">
        <v>0</v>
      </c>
      <c r="R9942" t="s">
        <v>2990</v>
      </c>
      <c r="S9942">
        <v>4</v>
      </c>
      <c r="T9942" t="s">
        <v>4</v>
      </c>
      <c r="U9942">
        <v>725</v>
      </c>
    </row>
    <row r="9943" spans="1:21" x14ac:dyDescent="0.35">
      <c r="A9943">
        <v>15676869</v>
      </c>
      <c r="B9943" t="s">
        <v>66</v>
      </c>
      <c r="C9943">
        <v>657</v>
      </c>
      <c r="D9943" t="s">
        <v>15</v>
      </c>
      <c r="E9943" t="s">
        <v>5</v>
      </c>
      <c r="F9943">
        <v>36</v>
      </c>
      <c r="G9943">
        <v>8</v>
      </c>
      <c r="H9943">
        <v>0</v>
      </c>
      <c r="I9943">
        <v>2</v>
      </c>
      <c r="J9943">
        <v>0</v>
      </c>
      <c r="K9943">
        <v>1</v>
      </c>
      <c r="L9943">
        <v>123866.43</v>
      </c>
      <c r="M9943">
        <v>0</v>
      </c>
      <c r="N9943" t="str">
        <f>IF(Customer_Churn_Records[[#This Row],[Exited]]=1, "yes","No")</f>
        <v>No</v>
      </c>
      <c r="O9943" t="s">
        <v>2990</v>
      </c>
      <c r="P9943" t="str">
        <f>IF(Customer_Churn_Records[[#This Row],[Complain]] = 1,"Yes","No")</f>
        <v>No</v>
      </c>
      <c r="Q9943">
        <v>0</v>
      </c>
      <c r="R9943" t="s">
        <v>2990</v>
      </c>
      <c r="S9943">
        <v>4</v>
      </c>
      <c r="T9943" t="s">
        <v>0</v>
      </c>
      <c r="U9943">
        <v>932</v>
      </c>
    </row>
    <row r="9944" spans="1:21" x14ac:dyDescent="0.35">
      <c r="A9944">
        <v>15683007</v>
      </c>
      <c r="B9944" t="s">
        <v>65</v>
      </c>
      <c r="C9944">
        <v>739</v>
      </c>
      <c r="D9944" t="s">
        <v>6</v>
      </c>
      <c r="E9944" t="s">
        <v>1</v>
      </c>
      <c r="F9944">
        <v>25</v>
      </c>
      <c r="G9944">
        <v>5</v>
      </c>
      <c r="H9944">
        <v>113113.12</v>
      </c>
      <c r="I9944">
        <v>1</v>
      </c>
      <c r="J9944">
        <v>1</v>
      </c>
      <c r="K9944">
        <v>0</v>
      </c>
      <c r="L9944">
        <v>129181.27</v>
      </c>
      <c r="M9944">
        <v>0</v>
      </c>
      <c r="N9944" t="str">
        <f>IF(Customer_Churn_Records[[#This Row],[Exited]]=1, "yes","No")</f>
        <v>No</v>
      </c>
      <c r="O9944" t="s">
        <v>2990</v>
      </c>
      <c r="P9944" t="str">
        <f>IF(Customer_Churn_Records[[#This Row],[Complain]] = 1,"Yes","No")</f>
        <v>No</v>
      </c>
      <c r="Q9944">
        <v>0</v>
      </c>
      <c r="R9944" t="s">
        <v>2990</v>
      </c>
      <c r="S9944">
        <v>5</v>
      </c>
      <c r="T9944" t="s">
        <v>0</v>
      </c>
      <c r="U9944">
        <v>796</v>
      </c>
    </row>
    <row r="9945" spans="1:21" x14ac:dyDescent="0.35">
      <c r="A9945">
        <v>15659495</v>
      </c>
      <c r="B9945" t="s">
        <v>64</v>
      </c>
      <c r="C9945">
        <v>784</v>
      </c>
      <c r="D9945" t="s">
        <v>15</v>
      </c>
      <c r="E9945" t="s">
        <v>5</v>
      </c>
      <c r="F9945">
        <v>23</v>
      </c>
      <c r="G9945">
        <v>2</v>
      </c>
      <c r="H9945">
        <v>0</v>
      </c>
      <c r="I9945">
        <v>1</v>
      </c>
      <c r="J9945">
        <v>1</v>
      </c>
      <c r="K9945">
        <v>1</v>
      </c>
      <c r="L9945">
        <v>6847.73</v>
      </c>
      <c r="M9945">
        <v>0</v>
      </c>
      <c r="N9945" t="str">
        <f>IF(Customer_Churn_Records[[#This Row],[Exited]]=1, "yes","No")</f>
        <v>No</v>
      </c>
      <c r="O9945" t="s">
        <v>2990</v>
      </c>
      <c r="P9945" t="str">
        <f>IF(Customer_Churn_Records[[#This Row],[Complain]] = 1,"Yes","No")</f>
        <v>No</v>
      </c>
      <c r="Q9945">
        <v>0</v>
      </c>
      <c r="R9945" t="s">
        <v>2990</v>
      </c>
      <c r="S9945">
        <v>5</v>
      </c>
      <c r="T9945" t="s">
        <v>4</v>
      </c>
      <c r="U9945">
        <v>257</v>
      </c>
    </row>
    <row r="9946" spans="1:21" x14ac:dyDescent="0.35">
      <c r="A9946">
        <v>15703923</v>
      </c>
      <c r="B9946" t="s">
        <v>63</v>
      </c>
      <c r="C9946">
        <v>744</v>
      </c>
      <c r="D9946" t="s">
        <v>6</v>
      </c>
      <c r="E9946" t="s">
        <v>5</v>
      </c>
      <c r="F9946">
        <v>41</v>
      </c>
      <c r="G9946">
        <v>7</v>
      </c>
      <c r="H9946">
        <v>190409.34</v>
      </c>
      <c r="I9946">
        <v>2</v>
      </c>
      <c r="J9946">
        <v>1</v>
      </c>
      <c r="K9946">
        <v>1</v>
      </c>
      <c r="L9946">
        <v>138361.48000000001</v>
      </c>
      <c r="M9946">
        <v>0</v>
      </c>
      <c r="N9946" t="str">
        <f>IF(Customer_Churn_Records[[#This Row],[Exited]]=1, "yes","No")</f>
        <v>No</v>
      </c>
      <c r="O9946" t="s">
        <v>2990</v>
      </c>
      <c r="P9946" t="str">
        <f>IF(Customer_Churn_Records[[#This Row],[Complain]] = 1,"Yes","No")</f>
        <v>No</v>
      </c>
      <c r="Q9946">
        <v>0</v>
      </c>
      <c r="R9946" t="s">
        <v>2990</v>
      </c>
      <c r="S9946">
        <v>3</v>
      </c>
      <c r="T9946" t="s">
        <v>10</v>
      </c>
      <c r="U9946">
        <v>915</v>
      </c>
    </row>
    <row r="9947" spans="1:21" x14ac:dyDescent="0.35">
      <c r="A9947">
        <v>15674000</v>
      </c>
      <c r="B9947" t="s">
        <v>62</v>
      </c>
      <c r="C9947">
        <v>645</v>
      </c>
      <c r="D9947" t="s">
        <v>2</v>
      </c>
      <c r="E9947" t="s">
        <v>5</v>
      </c>
      <c r="F9947">
        <v>44</v>
      </c>
      <c r="G9947">
        <v>10</v>
      </c>
      <c r="H9947">
        <v>0</v>
      </c>
      <c r="I9947">
        <v>2</v>
      </c>
      <c r="J9947">
        <v>0</v>
      </c>
      <c r="K9947">
        <v>1</v>
      </c>
      <c r="L9947">
        <v>166707.22</v>
      </c>
      <c r="M9947">
        <v>0</v>
      </c>
      <c r="N9947" t="str">
        <f>IF(Customer_Churn_Records[[#This Row],[Exited]]=1, "yes","No")</f>
        <v>No</v>
      </c>
      <c r="O9947" t="s">
        <v>2990</v>
      </c>
      <c r="P9947" t="str">
        <f>IF(Customer_Churn_Records[[#This Row],[Complain]] = 1,"Yes","No")</f>
        <v>No</v>
      </c>
      <c r="Q9947">
        <v>0</v>
      </c>
      <c r="R9947" t="s">
        <v>2990</v>
      </c>
      <c r="S9947">
        <v>4</v>
      </c>
      <c r="T9947" t="s">
        <v>10</v>
      </c>
      <c r="U9947">
        <v>990</v>
      </c>
    </row>
    <row r="9948" spans="1:21" x14ac:dyDescent="0.35">
      <c r="A9948">
        <v>15618171</v>
      </c>
      <c r="B9948" t="s">
        <v>61</v>
      </c>
      <c r="C9948">
        <v>669</v>
      </c>
      <c r="D9948" t="s">
        <v>2</v>
      </c>
      <c r="E9948" t="s">
        <v>1</v>
      </c>
      <c r="F9948">
        <v>33</v>
      </c>
      <c r="G9948">
        <v>9</v>
      </c>
      <c r="H9948">
        <v>0</v>
      </c>
      <c r="I9948">
        <v>2</v>
      </c>
      <c r="J9948">
        <v>0</v>
      </c>
      <c r="K9948">
        <v>1</v>
      </c>
      <c r="L9948">
        <v>107221.03</v>
      </c>
      <c r="M9948">
        <v>0</v>
      </c>
      <c r="N9948" t="str">
        <f>IF(Customer_Churn_Records[[#This Row],[Exited]]=1, "yes","No")</f>
        <v>No</v>
      </c>
      <c r="O9948" t="s">
        <v>2990</v>
      </c>
      <c r="P9948" t="str">
        <f>IF(Customer_Churn_Records[[#This Row],[Complain]] = 1,"Yes","No")</f>
        <v>No</v>
      </c>
      <c r="Q9948">
        <v>0</v>
      </c>
      <c r="R9948" t="s">
        <v>2990</v>
      </c>
      <c r="S9948">
        <v>2</v>
      </c>
      <c r="T9948" t="s">
        <v>10</v>
      </c>
      <c r="U9948">
        <v>689</v>
      </c>
    </row>
    <row r="9949" spans="1:21" x14ac:dyDescent="0.35">
      <c r="A9949">
        <v>15732202</v>
      </c>
      <c r="B9949" t="s">
        <v>60</v>
      </c>
      <c r="C9949">
        <v>615</v>
      </c>
      <c r="D9949" t="s">
        <v>2</v>
      </c>
      <c r="E9949" t="s">
        <v>5</v>
      </c>
      <c r="F9949">
        <v>34</v>
      </c>
      <c r="G9949">
        <v>1</v>
      </c>
      <c r="H9949">
        <v>83503.11</v>
      </c>
      <c r="I9949">
        <v>2</v>
      </c>
      <c r="J9949">
        <v>1</v>
      </c>
      <c r="K9949">
        <v>1</v>
      </c>
      <c r="L9949">
        <v>73124.53</v>
      </c>
      <c r="M9949">
        <v>1</v>
      </c>
      <c r="N9949" t="str">
        <f>IF(Customer_Churn_Records[[#This Row],[Exited]]=1, "yes","No")</f>
        <v>yes</v>
      </c>
      <c r="O9949" t="s">
        <v>2995</v>
      </c>
      <c r="P9949" t="str">
        <f>IF(Customer_Churn_Records[[#This Row],[Complain]] = 1,"Yes","No")</f>
        <v>Yes</v>
      </c>
      <c r="Q9949">
        <v>1</v>
      </c>
      <c r="R9949" t="s">
        <v>2991</v>
      </c>
      <c r="S9949">
        <v>3</v>
      </c>
      <c r="T9949" t="s">
        <v>0</v>
      </c>
      <c r="U9949">
        <v>805</v>
      </c>
    </row>
    <row r="9950" spans="1:21" x14ac:dyDescent="0.35">
      <c r="A9950">
        <v>15735078</v>
      </c>
      <c r="B9950" t="s">
        <v>59</v>
      </c>
      <c r="C9950">
        <v>724</v>
      </c>
      <c r="D9950" t="s">
        <v>6</v>
      </c>
      <c r="E9950" t="s">
        <v>1</v>
      </c>
      <c r="F9950">
        <v>53</v>
      </c>
      <c r="G9950">
        <v>1</v>
      </c>
      <c r="H9950">
        <v>139687.66</v>
      </c>
      <c r="I9950">
        <v>2</v>
      </c>
      <c r="J9950">
        <v>1</v>
      </c>
      <c r="K9950">
        <v>1</v>
      </c>
      <c r="L9950">
        <v>12913.92</v>
      </c>
      <c r="M9950">
        <v>0</v>
      </c>
      <c r="N9950" t="str">
        <f>IF(Customer_Churn_Records[[#This Row],[Exited]]=1, "yes","No")</f>
        <v>No</v>
      </c>
      <c r="O9950" t="s">
        <v>2990</v>
      </c>
      <c r="P9950" t="str">
        <f>IF(Customer_Churn_Records[[#This Row],[Complain]] = 1,"Yes","No")</f>
        <v>No</v>
      </c>
      <c r="Q9950">
        <v>0</v>
      </c>
      <c r="R9950" t="s">
        <v>2990</v>
      </c>
      <c r="S9950">
        <v>2</v>
      </c>
      <c r="T9950" t="s">
        <v>0</v>
      </c>
      <c r="U9950">
        <v>371</v>
      </c>
    </row>
    <row r="9951" spans="1:21" x14ac:dyDescent="0.35">
      <c r="A9951">
        <v>15798615</v>
      </c>
      <c r="B9951" t="s">
        <v>58</v>
      </c>
      <c r="C9951">
        <v>850</v>
      </c>
      <c r="D9951" t="s">
        <v>2</v>
      </c>
      <c r="E9951" t="s">
        <v>1</v>
      </c>
      <c r="F9951">
        <v>47</v>
      </c>
      <c r="G9951">
        <v>9</v>
      </c>
      <c r="H9951">
        <v>137301.87</v>
      </c>
      <c r="I9951">
        <v>1</v>
      </c>
      <c r="J9951">
        <v>1</v>
      </c>
      <c r="K9951">
        <v>0</v>
      </c>
      <c r="L9951">
        <v>44351.77</v>
      </c>
      <c r="M9951">
        <v>0</v>
      </c>
      <c r="N9951" t="str">
        <f>IF(Customer_Churn_Records[[#This Row],[Exited]]=1, "yes","No")</f>
        <v>No</v>
      </c>
      <c r="O9951" t="s">
        <v>2990</v>
      </c>
      <c r="P9951" t="str">
        <f>IF(Customer_Churn_Records[[#This Row],[Complain]] = 1,"Yes","No")</f>
        <v>No</v>
      </c>
      <c r="Q9951">
        <v>0</v>
      </c>
      <c r="R9951" t="s">
        <v>2990</v>
      </c>
      <c r="S9951">
        <v>1</v>
      </c>
      <c r="T9951" t="s">
        <v>8</v>
      </c>
      <c r="U9951">
        <v>827</v>
      </c>
    </row>
    <row r="9952" spans="1:21" x14ac:dyDescent="0.35">
      <c r="A9952">
        <v>15638494</v>
      </c>
      <c r="B9952" t="s">
        <v>57</v>
      </c>
      <c r="C9952">
        <v>625</v>
      </c>
      <c r="D9952" t="s">
        <v>6</v>
      </c>
      <c r="E9952" t="s">
        <v>1</v>
      </c>
      <c r="F9952">
        <v>39</v>
      </c>
      <c r="G9952">
        <v>10</v>
      </c>
      <c r="H9952">
        <v>129845.26</v>
      </c>
      <c r="I9952">
        <v>1</v>
      </c>
      <c r="J9952">
        <v>1</v>
      </c>
      <c r="K9952">
        <v>1</v>
      </c>
      <c r="L9952">
        <v>96444.88</v>
      </c>
      <c r="M9952">
        <v>0</v>
      </c>
      <c r="N9952" t="str">
        <f>IF(Customer_Churn_Records[[#This Row],[Exited]]=1, "yes","No")</f>
        <v>No</v>
      </c>
      <c r="O9952" t="s">
        <v>2990</v>
      </c>
      <c r="P9952" t="str">
        <f>IF(Customer_Churn_Records[[#This Row],[Complain]] = 1,"Yes","No")</f>
        <v>No</v>
      </c>
      <c r="Q9952">
        <v>0</v>
      </c>
      <c r="R9952" t="s">
        <v>2990</v>
      </c>
      <c r="S9952">
        <v>5</v>
      </c>
      <c r="T9952" t="s">
        <v>4</v>
      </c>
      <c r="U9952">
        <v>615</v>
      </c>
    </row>
    <row r="9953" spans="1:21" x14ac:dyDescent="0.35">
      <c r="A9953">
        <v>15763874</v>
      </c>
      <c r="B9953" t="s">
        <v>56</v>
      </c>
      <c r="C9953">
        <v>635</v>
      </c>
      <c r="D9953" t="s">
        <v>15</v>
      </c>
      <c r="E9953" t="s">
        <v>5</v>
      </c>
      <c r="F9953">
        <v>46</v>
      </c>
      <c r="G9953">
        <v>8</v>
      </c>
      <c r="H9953">
        <v>0</v>
      </c>
      <c r="I9953">
        <v>2</v>
      </c>
      <c r="J9953">
        <v>1</v>
      </c>
      <c r="K9953">
        <v>1</v>
      </c>
      <c r="L9953">
        <v>60739.16</v>
      </c>
      <c r="M9953">
        <v>0</v>
      </c>
      <c r="N9953" t="str">
        <f>IF(Customer_Churn_Records[[#This Row],[Exited]]=1, "yes","No")</f>
        <v>No</v>
      </c>
      <c r="O9953" t="s">
        <v>2990</v>
      </c>
      <c r="P9953" t="str">
        <f>IF(Customer_Churn_Records[[#This Row],[Complain]] = 1,"Yes","No")</f>
        <v>No</v>
      </c>
      <c r="Q9953">
        <v>0</v>
      </c>
      <c r="R9953" t="s">
        <v>2990</v>
      </c>
      <c r="S9953">
        <v>1</v>
      </c>
      <c r="T9953" t="s">
        <v>4</v>
      </c>
      <c r="U9953">
        <v>635</v>
      </c>
    </row>
    <row r="9954" spans="1:21" x14ac:dyDescent="0.35">
      <c r="A9954">
        <v>15696355</v>
      </c>
      <c r="B9954" t="s">
        <v>55</v>
      </c>
      <c r="C9954">
        <v>724</v>
      </c>
      <c r="D9954" t="s">
        <v>6</v>
      </c>
      <c r="E9954" t="s">
        <v>5</v>
      </c>
      <c r="F9954">
        <v>37</v>
      </c>
      <c r="G9954">
        <v>6</v>
      </c>
      <c r="H9954">
        <v>125489.4</v>
      </c>
      <c r="I9954">
        <v>1</v>
      </c>
      <c r="J9954">
        <v>1</v>
      </c>
      <c r="K9954">
        <v>0</v>
      </c>
      <c r="L9954">
        <v>118570.53</v>
      </c>
      <c r="M9954">
        <v>0</v>
      </c>
      <c r="N9954" t="str">
        <f>IF(Customer_Churn_Records[[#This Row],[Exited]]=1, "yes","No")</f>
        <v>No</v>
      </c>
      <c r="O9954" t="s">
        <v>2990</v>
      </c>
      <c r="P9954" t="str">
        <f>IF(Customer_Churn_Records[[#This Row],[Complain]] = 1,"Yes","No")</f>
        <v>No</v>
      </c>
      <c r="Q9954">
        <v>0</v>
      </c>
      <c r="R9954" t="s">
        <v>2990</v>
      </c>
      <c r="S9954">
        <v>4</v>
      </c>
      <c r="T9954" t="s">
        <v>8</v>
      </c>
      <c r="U9954">
        <v>880</v>
      </c>
    </row>
    <row r="9955" spans="1:21" x14ac:dyDescent="0.35">
      <c r="A9955">
        <v>15655952</v>
      </c>
      <c r="B9955" t="s">
        <v>54</v>
      </c>
      <c r="C9955">
        <v>550</v>
      </c>
      <c r="D9955" t="s">
        <v>2</v>
      </c>
      <c r="E9955" t="s">
        <v>5</v>
      </c>
      <c r="F9955">
        <v>47</v>
      </c>
      <c r="G9955">
        <v>2</v>
      </c>
      <c r="H9955">
        <v>0</v>
      </c>
      <c r="I9955">
        <v>2</v>
      </c>
      <c r="J9955">
        <v>1</v>
      </c>
      <c r="K9955">
        <v>1</v>
      </c>
      <c r="L9955">
        <v>97057.279999999999</v>
      </c>
      <c r="M9955">
        <v>0</v>
      </c>
      <c r="N9955" t="str">
        <f>IF(Customer_Churn_Records[[#This Row],[Exited]]=1, "yes","No")</f>
        <v>No</v>
      </c>
      <c r="O9955" t="s">
        <v>2990</v>
      </c>
      <c r="P9955" t="str">
        <f>IF(Customer_Churn_Records[[#This Row],[Complain]] = 1,"Yes","No")</f>
        <v>No</v>
      </c>
      <c r="Q9955">
        <v>0</v>
      </c>
      <c r="R9955" t="s">
        <v>2990</v>
      </c>
      <c r="S9955">
        <v>3</v>
      </c>
      <c r="T9955" t="s">
        <v>4</v>
      </c>
      <c r="U9955">
        <v>794</v>
      </c>
    </row>
    <row r="9956" spans="1:21" x14ac:dyDescent="0.35">
      <c r="A9956">
        <v>15739850</v>
      </c>
      <c r="B9956" t="s">
        <v>53</v>
      </c>
      <c r="C9956">
        <v>645</v>
      </c>
      <c r="D9956" t="s">
        <v>2</v>
      </c>
      <c r="E9956" t="s">
        <v>5</v>
      </c>
      <c r="F9956">
        <v>45</v>
      </c>
      <c r="G9956">
        <v>6</v>
      </c>
      <c r="H9956">
        <v>155417.60999999999</v>
      </c>
      <c r="I9956">
        <v>1</v>
      </c>
      <c r="J9956">
        <v>0</v>
      </c>
      <c r="K9956">
        <v>1</v>
      </c>
      <c r="L9956">
        <v>3449.22</v>
      </c>
      <c r="M9956">
        <v>0</v>
      </c>
      <c r="N9956" t="str">
        <f>IF(Customer_Churn_Records[[#This Row],[Exited]]=1, "yes","No")</f>
        <v>No</v>
      </c>
      <c r="O9956" t="s">
        <v>2990</v>
      </c>
      <c r="P9956" t="str">
        <f>IF(Customer_Churn_Records[[#This Row],[Complain]] = 1,"Yes","No")</f>
        <v>No</v>
      </c>
      <c r="Q9956">
        <v>0</v>
      </c>
      <c r="R9956" t="s">
        <v>2990</v>
      </c>
      <c r="S9956">
        <v>3</v>
      </c>
      <c r="T9956" t="s">
        <v>10</v>
      </c>
      <c r="U9956">
        <v>810</v>
      </c>
    </row>
    <row r="9957" spans="1:21" x14ac:dyDescent="0.35">
      <c r="A9957">
        <v>15611338</v>
      </c>
      <c r="B9957" t="s">
        <v>52</v>
      </c>
      <c r="C9957">
        <v>714</v>
      </c>
      <c r="D9957" t="s">
        <v>15</v>
      </c>
      <c r="E9957" t="s">
        <v>5</v>
      </c>
      <c r="F9957">
        <v>29</v>
      </c>
      <c r="G9957">
        <v>4</v>
      </c>
      <c r="H9957">
        <v>0</v>
      </c>
      <c r="I9957">
        <v>2</v>
      </c>
      <c r="J9957">
        <v>1</v>
      </c>
      <c r="K9957">
        <v>1</v>
      </c>
      <c r="L9957">
        <v>37605.9</v>
      </c>
      <c r="M9957">
        <v>0</v>
      </c>
      <c r="N9957" t="str">
        <f>IF(Customer_Churn_Records[[#This Row],[Exited]]=1, "yes","No")</f>
        <v>No</v>
      </c>
      <c r="O9957" t="s">
        <v>2990</v>
      </c>
      <c r="P9957" t="str">
        <f>IF(Customer_Churn_Records[[#This Row],[Complain]] = 1,"Yes","No")</f>
        <v>No</v>
      </c>
      <c r="Q9957">
        <v>0</v>
      </c>
      <c r="R9957" t="s">
        <v>2990</v>
      </c>
      <c r="S9957">
        <v>4</v>
      </c>
      <c r="T9957" t="s">
        <v>0</v>
      </c>
      <c r="U9957">
        <v>354</v>
      </c>
    </row>
    <row r="9958" spans="1:21" x14ac:dyDescent="0.35">
      <c r="A9958">
        <v>15707861</v>
      </c>
      <c r="B9958" t="s">
        <v>51</v>
      </c>
      <c r="C9958">
        <v>520</v>
      </c>
      <c r="D9958" t="s">
        <v>2</v>
      </c>
      <c r="E9958" t="s">
        <v>1</v>
      </c>
      <c r="F9958">
        <v>46</v>
      </c>
      <c r="G9958">
        <v>10</v>
      </c>
      <c r="H9958">
        <v>85216.61</v>
      </c>
      <c r="I9958">
        <v>1</v>
      </c>
      <c r="J9958">
        <v>1</v>
      </c>
      <c r="K9958">
        <v>0</v>
      </c>
      <c r="L9958">
        <v>117369.52</v>
      </c>
      <c r="M9958">
        <v>1</v>
      </c>
      <c r="N9958" t="str">
        <f>IF(Customer_Churn_Records[[#This Row],[Exited]]=1, "yes","No")</f>
        <v>yes</v>
      </c>
      <c r="O9958" t="s">
        <v>2995</v>
      </c>
      <c r="P9958" t="str">
        <f>IF(Customer_Churn_Records[[#This Row],[Complain]] = 1,"Yes","No")</f>
        <v>Yes</v>
      </c>
      <c r="Q9958">
        <v>1</v>
      </c>
      <c r="R9958" t="s">
        <v>2991</v>
      </c>
      <c r="S9958">
        <v>1</v>
      </c>
      <c r="T9958" t="s">
        <v>4</v>
      </c>
      <c r="U9958">
        <v>669</v>
      </c>
    </row>
    <row r="9959" spans="1:21" x14ac:dyDescent="0.35">
      <c r="A9959">
        <v>15672237</v>
      </c>
      <c r="B9959" t="s">
        <v>50</v>
      </c>
      <c r="C9959">
        <v>633</v>
      </c>
      <c r="D9959" t="s">
        <v>2</v>
      </c>
      <c r="E9959" t="s">
        <v>5</v>
      </c>
      <c r="F9959">
        <v>25</v>
      </c>
      <c r="G9959">
        <v>1</v>
      </c>
      <c r="H9959">
        <v>0</v>
      </c>
      <c r="I9959">
        <v>1</v>
      </c>
      <c r="J9959">
        <v>1</v>
      </c>
      <c r="K9959">
        <v>0</v>
      </c>
      <c r="L9959">
        <v>100598.98</v>
      </c>
      <c r="M9959">
        <v>0</v>
      </c>
      <c r="N9959" t="str">
        <f>IF(Customer_Churn_Records[[#This Row],[Exited]]=1, "yes","No")</f>
        <v>No</v>
      </c>
      <c r="O9959" t="s">
        <v>2990</v>
      </c>
      <c r="P9959" t="str">
        <f>IF(Customer_Churn_Records[[#This Row],[Complain]] = 1,"Yes","No")</f>
        <v>No</v>
      </c>
      <c r="Q9959">
        <v>0</v>
      </c>
      <c r="R9959" t="s">
        <v>2990</v>
      </c>
      <c r="S9959">
        <v>4</v>
      </c>
      <c r="T9959" t="s">
        <v>8</v>
      </c>
      <c r="U9959">
        <v>230</v>
      </c>
    </row>
    <row r="9960" spans="1:21" x14ac:dyDescent="0.35">
      <c r="A9960">
        <v>15657771</v>
      </c>
      <c r="B9960" t="s">
        <v>49</v>
      </c>
      <c r="C9960">
        <v>537</v>
      </c>
      <c r="D9960" t="s">
        <v>2</v>
      </c>
      <c r="E9960" t="s">
        <v>5</v>
      </c>
      <c r="F9960">
        <v>37</v>
      </c>
      <c r="G9960">
        <v>6</v>
      </c>
      <c r="H9960">
        <v>0</v>
      </c>
      <c r="I9960">
        <v>1</v>
      </c>
      <c r="J9960">
        <v>1</v>
      </c>
      <c r="K9960">
        <v>1</v>
      </c>
      <c r="L9960">
        <v>17802.419999999998</v>
      </c>
      <c r="M9960">
        <v>0</v>
      </c>
      <c r="N9960" t="str">
        <f>IF(Customer_Churn_Records[[#This Row],[Exited]]=1, "yes","No")</f>
        <v>No</v>
      </c>
      <c r="O9960" t="s">
        <v>2990</v>
      </c>
      <c r="P9960" t="str">
        <f>IF(Customer_Churn_Records[[#This Row],[Complain]] = 1,"Yes","No")</f>
        <v>No</v>
      </c>
      <c r="Q9960">
        <v>0</v>
      </c>
      <c r="R9960" t="s">
        <v>2990</v>
      </c>
      <c r="S9960">
        <v>2</v>
      </c>
      <c r="T9960" t="s">
        <v>10</v>
      </c>
      <c r="U9960">
        <v>336</v>
      </c>
    </row>
    <row r="9961" spans="1:21" x14ac:dyDescent="0.35">
      <c r="A9961">
        <v>15677783</v>
      </c>
      <c r="B9961" t="s">
        <v>48</v>
      </c>
      <c r="C9961">
        <v>764</v>
      </c>
      <c r="D9961" t="s">
        <v>15</v>
      </c>
      <c r="E9961" t="s">
        <v>5</v>
      </c>
      <c r="F9961">
        <v>38</v>
      </c>
      <c r="G9961">
        <v>4</v>
      </c>
      <c r="H9961">
        <v>113607.47</v>
      </c>
      <c r="I9961">
        <v>1</v>
      </c>
      <c r="J9961">
        <v>1</v>
      </c>
      <c r="K9961">
        <v>0</v>
      </c>
      <c r="L9961">
        <v>91094.46</v>
      </c>
      <c r="M9961">
        <v>0</v>
      </c>
      <c r="N9961" t="str">
        <f>IF(Customer_Churn_Records[[#This Row],[Exited]]=1, "yes","No")</f>
        <v>No</v>
      </c>
      <c r="O9961" t="s">
        <v>2990</v>
      </c>
      <c r="P9961" t="str">
        <f>IF(Customer_Churn_Records[[#This Row],[Complain]] = 1,"Yes","No")</f>
        <v>No</v>
      </c>
      <c r="Q9961">
        <v>0</v>
      </c>
      <c r="R9961" t="s">
        <v>2990</v>
      </c>
      <c r="S9961">
        <v>1</v>
      </c>
      <c r="T9961" t="s">
        <v>4</v>
      </c>
      <c r="U9961">
        <v>771</v>
      </c>
    </row>
    <row r="9962" spans="1:21" x14ac:dyDescent="0.35">
      <c r="A9962">
        <v>15681026</v>
      </c>
      <c r="B9962" t="s">
        <v>47</v>
      </c>
      <c r="C9962">
        <v>795</v>
      </c>
      <c r="D9962" t="s">
        <v>6</v>
      </c>
      <c r="E9962" t="s">
        <v>1</v>
      </c>
      <c r="F9962">
        <v>33</v>
      </c>
      <c r="G9962">
        <v>9</v>
      </c>
      <c r="H9962">
        <v>104552.72</v>
      </c>
      <c r="I9962">
        <v>1</v>
      </c>
      <c r="J9962">
        <v>1</v>
      </c>
      <c r="K9962">
        <v>1</v>
      </c>
      <c r="L9962">
        <v>120853.83</v>
      </c>
      <c r="M9962">
        <v>1</v>
      </c>
      <c r="N9962" t="str">
        <f>IF(Customer_Churn_Records[[#This Row],[Exited]]=1, "yes","No")</f>
        <v>yes</v>
      </c>
      <c r="O9962" t="s">
        <v>2995</v>
      </c>
      <c r="P9962" t="str">
        <f>IF(Customer_Churn_Records[[#This Row],[Complain]] = 1,"Yes","No")</f>
        <v>Yes</v>
      </c>
      <c r="Q9962">
        <v>1</v>
      </c>
      <c r="R9962" t="s">
        <v>2991</v>
      </c>
      <c r="S9962">
        <v>1</v>
      </c>
      <c r="T9962" t="s">
        <v>8</v>
      </c>
      <c r="U9962">
        <v>381</v>
      </c>
    </row>
    <row r="9963" spans="1:21" x14ac:dyDescent="0.35">
      <c r="A9963">
        <v>15566543</v>
      </c>
      <c r="B9963" t="s">
        <v>46</v>
      </c>
      <c r="C9963">
        <v>573</v>
      </c>
      <c r="D9963" t="s">
        <v>15</v>
      </c>
      <c r="E9963" t="s">
        <v>5</v>
      </c>
      <c r="F9963">
        <v>44</v>
      </c>
      <c r="G9963">
        <v>9</v>
      </c>
      <c r="H9963">
        <v>0</v>
      </c>
      <c r="I9963">
        <v>2</v>
      </c>
      <c r="J9963">
        <v>1</v>
      </c>
      <c r="K9963">
        <v>0</v>
      </c>
      <c r="L9963">
        <v>107124.17</v>
      </c>
      <c r="M9963">
        <v>0</v>
      </c>
      <c r="N9963" t="str">
        <f>IF(Customer_Churn_Records[[#This Row],[Exited]]=1, "yes","No")</f>
        <v>No</v>
      </c>
      <c r="O9963" t="s">
        <v>2990</v>
      </c>
      <c r="P9963" t="str">
        <f>IF(Customer_Churn_Records[[#This Row],[Complain]] = 1,"Yes","No")</f>
        <v>No</v>
      </c>
      <c r="Q9963">
        <v>0</v>
      </c>
      <c r="R9963" t="s">
        <v>2990</v>
      </c>
      <c r="S9963">
        <v>2</v>
      </c>
      <c r="T9963" t="s">
        <v>10</v>
      </c>
      <c r="U9963">
        <v>760</v>
      </c>
    </row>
    <row r="9964" spans="1:21" x14ac:dyDescent="0.35">
      <c r="A9964">
        <v>15594612</v>
      </c>
      <c r="B9964" t="s">
        <v>45</v>
      </c>
      <c r="C9964">
        <v>702</v>
      </c>
      <c r="D9964" t="s">
        <v>15</v>
      </c>
      <c r="E9964" t="s">
        <v>5</v>
      </c>
      <c r="F9964">
        <v>44</v>
      </c>
      <c r="G9964">
        <v>9</v>
      </c>
      <c r="H9964">
        <v>0</v>
      </c>
      <c r="I9964">
        <v>1</v>
      </c>
      <c r="J9964">
        <v>0</v>
      </c>
      <c r="K9964">
        <v>0</v>
      </c>
      <c r="L9964">
        <v>59207.41</v>
      </c>
      <c r="M9964">
        <v>1</v>
      </c>
      <c r="N9964" t="str">
        <f>IF(Customer_Churn_Records[[#This Row],[Exited]]=1, "yes","No")</f>
        <v>yes</v>
      </c>
      <c r="O9964" t="s">
        <v>2995</v>
      </c>
      <c r="P9964" t="str">
        <f>IF(Customer_Churn_Records[[#This Row],[Complain]] = 1,"Yes","No")</f>
        <v>Yes</v>
      </c>
      <c r="Q9964">
        <v>1</v>
      </c>
      <c r="R9964" t="s">
        <v>2991</v>
      </c>
      <c r="S9964">
        <v>4</v>
      </c>
      <c r="T9964" t="s">
        <v>0</v>
      </c>
      <c r="U9964">
        <v>977</v>
      </c>
    </row>
    <row r="9965" spans="1:21" x14ac:dyDescent="0.35">
      <c r="A9965">
        <v>15814664</v>
      </c>
      <c r="B9965" t="s">
        <v>44</v>
      </c>
      <c r="C9965">
        <v>740</v>
      </c>
      <c r="D9965" t="s">
        <v>6</v>
      </c>
      <c r="E9965" t="s">
        <v>5</v>
      </c>
      <c r="F9965">
        <v>33</v>
      </c>
      <c r="G9965">
        <v>2</v>
      </c>
      <c r="H9965">
        <v>126524.11</v>
      </c>
      <c r="I9965">
        <v>1</v>
      </c>
      <c r="J9965">
        <v>1</v>
      </c>
      <c r="K9965">
        <v>0</v>
      </c>
      <c r="L9965">
        <v>136869.31</v>
      </c>
      <c r="M9965">
        <v>0</v>
      </c>
      <c r="N9965" t="str">
        <f>IF(Customer_Churn_Records[[#This Row],[Exited]]=1, "yes","No")</f>
        <v>No</v>
      </c>
      <c r="O9965" t="s">
        <v>2990</v>
      </c>
      <c r="P9965" t="str">
        <f>IF(Customer_Churn_Records[[#This Row],[Complain]] = 1,"Yes","No")</f>
        <v>No</v>
      </c>
      <c r="Q9965">
        <v>0</v>
      </c>
      <c r="R9965" t="s">
        <v>2990</v>
      </c>
      <c r="S9965">
        <v>1</v>
      </c>
      <c r="T9965" t="s">
        <v>4</v>
      </c>
      <c r="U9965">
        <v>464</v>
      </c>
    </row>
    <row r="9966" spans="1:21" x14ac:dyDescent="0.35">
      <c r="A9966">
        <v>15642785</v>
      </c>
      <c r="B9966" t="s">
        <v>43</v>
      </c>
      <c r="C9966">
        <v>479</v>
      </c>
      <c r="D9966" t="s">
        <v>2</v>
      </c>
      <c r="E9966" t="s">
        <v>5</v>
      </c>
      <c r="F9966">
        <v>34</v>
      </c>
      <c r="G9966">
        <v>5</v>
      </c>
      <c r="H9966">
        <v>117593.48</v>
      </c>
      <c r="I9966">
        <v>2</v>
      </c>
      <c r="J9966">
        <v>0</v>
      </c>
      <c r="K9966">
        <v>0</v>
      </c>
      <c r="L9966">
        <v>113308.29</v>
      </c>
      <c r="M9966">
        <v>0</v>
      </c>
      <c r="N9966" t="str">
        <f>IF(Customer_Churn_Records[[#This Row],[Exited]]=1, "yes","No")</f>
        <v>No</v>
      </c>
      <c r="O9966" t="s">
        <v>2990</v>
      </c>
      <c r="P9966" t="str">
        <f>IF(Customer_Churn_Records[[#This Row],[Complain]] = 1,"Yes","No")</f>
        <v>No</v>
      </c>
      <c r="Q9966">
        <v>0</v>
      </c>
      <c r="R9966" t="s">
        <v>2990</v>
      </c>
      <c r="S9966">
        <v>4</v>
      </c>
      <c r="T9966" t="s">
        <v>10</v>
      </c>
      <c r="U9966">
        <v>513</v>
      </c>
    </row>
    <row r="9967" spans="1:21" x14ac:dyDescent="0.35">
      <c r="A9967">
        <v>15690164</v>
      </c>
      <c r="B9967" t="s">
        <v>42</v>
      </c>
      <c r="C9967">
        <v>627</v>
      </c>
      <c r="D9967" t="s">
        <v>6</v>
      </c>
      <c r="E9967" t="s">
        <v>1</v>
      </c>
      <c r="F9967">
        <v>33</v>
      </c>
      <c r="G9967">
        <v>4</v>
      </c>
      <c r="H9967">
        <v>83199.05</v>
      </c>
      <c r="I9967">
        <v>1</v>
      </c>
      <c r="J9967">
        <v>0</v>
      </c>
      <c r="K9967">
        <v>0</v>
      </c>
      <c r="L9967">
        <v>159334.93</v>
      </c>
      <c r="M9967">
        <v>0</v>
      </c>
      <c r="N9967" t="str">
        <f>IF(Customer_Churn_Records[[#This Row],[Exited]]=1, "yes","No")</f>
        <v>No</v>
      </c>
      <c r="O9967" t="s">
        <v>2990</v>
      </c>
      <c r="P9967" t="str">
        <f>IF(Customer_Churn_Records[[#This Row],[Complain]] = 1,"Yes","No")</f>
        <v>No</v>
      </c>
      <c r="Q9967">
        <v>0</v>
      </c>
      <c r="R9967" t="s">
        <v>2990</v>
      </c>
      <c r="S9967">
        <v>4</v>
      </c>
      <c r="T9967" t="s">
        <v>0</v>
      </c>
      <c r="U9967">
        <v>611</v>
      </c>
    </row>
    <row r="9968" spans="1:21" x14ac:dyDescent="0.35">
      <c r="A9968">
        <v>15590213</v>
      </c>
      <c r="B9968" t="s">
        <v>41</v>
      </c>
      <c r="C9968">
        <v>479</v>
      </c>
      <c r="D9968" t="s">
        <v>15</v>
      </c>
      <c r="E9968" t="s">
        <v>5</v>
      </c>
      <c r="F9968">
        <v>35</v>
      </c>
      <c r="G9968">
        <v>4</v>
      </c>
      <c r="H9968">
        <v>125920.98</v>
      </c>
      <c r="I9968">
        <v>1</v>
      </c>
      <c r="J9968">
        <v>1</v>
      </c>
      <c r="K9968">
        <v>1</v>
      </c>
      <c r="L9968">
        <v>20393.439999999999</v>
      </c>
      <c r="M9968">
        <v>0</v>
      </c>
      <c r="N9968" t="str">
        <f>IF(Customer_Churn_Records[[#This Row],[Exited]]=1, "yes","No")</f>
        <v>No</v>
      </c>
      <c r="O9968" t="s">
        <v>2990</v>
      </c>
      <c r="P9968" t="str">
        <f>IF(Customer_Churn_Records[[#This Row],[Complain]] = 1,"Yes","No")</f>
        <v>No</v>
      </c>
      <c r="Q9968">
        <v>0</v>
      </c>
      <c r="R9968" t="s">
        <v>2990</v>
      </c>
      <c r="S9968">
        <v>5</v>
      </c>
      <c r="T9968" t="s">
        <v>8</v>
      </c>
      <c r="U9968">
        <v>555</v>
      </c>
    </row>
    <row r="9969" spans="1:21" x14ac:dyDescent="0.35">
      <c r="A9969">
        <v>15603794</v>
      </c>
      <c r="B9969" t="s">
        <v>40</v>
      </c>
      <c r="C9969">
        <v>623</v>
      </c>
      <c r="D9969" t="s">
        <v>2</v>
      </c>
      <c r="E9969" t="s">
        <v>5</v>
      </c>
      <c r="F9969">
        <v>48</v>
      </c>
      <c r="G9969">
        <v>5</v>
      </c>
      <c r="H9969">
        <v>118469.38</v>
      </c>
      <c r="I9969">
        <v>1</v>
      </c>
      <c r="J9969">
        <v>1</v>
      </c>
      <c r="K9969">
        <v>1</v>
      </c>
      <c r="L9969">
        <v>158590.25</v>
      </c>
      <c r="M9969">
        <v>0</v>
      </c>
      <c r="N9969" t="str">
        <f>IF(Customer_Churn_Records[[#This Row],[Exited]]=1, "yes","No")</f>
        <v>No</v>
      </c>
      <c r="O9969" t="s">
        <v>2990</v>
      </c>
      <c r="P9969" t="str">
        <f>IF(Customer_Churn_Records[[#This Row],[Complain]] = 1,"Yes","No")</f>
        <v>No</v>
      </c>
      <c r="Q9969">
        <v>0</v>
      </c>
      <c r="R9969" t="s">
        <v>2990</v>
      </c>
      <c r="S9969">
        <v>4</v>
      </c>
      <c r="T9969" t="s">
        <v>10</v>
      </c>
      <c r="U9969">
        <v>346</v>
      </c>
    </row>
    <row r="9970" spans="1:21" x14ac:dyDescent="0.35">
      <c r="A9970">
        <v>15733491</v>
      </c>
      <c r="B9970" t="s">
        <v>39</v>
      </c>
      <c r="C9970">
        <v>512</v>
      </c>
      <c r="D9970" t="s">
        <v>6</v>
      </c>
      <c r="E9970" t="s">
        <v>1</v>
      </c>
      <c r="F9970">
        <v>40</v>
      </c>
      <c r="G9970">
        <v>8</v>
      </c>
      <c r="H9970">
        <v>153537.57</v>
      </c>
      <c r="I9970">
        <v>2</v>
      </c>
      <c r="J9970">
        <v>0</v>
      </c>
      <c r="K9970">
        <v>0</v>
      </c>
      <c r="L9970">
        <v>23101.13</v>
      </c>
      <c r="M9970">
        <v>0</v>
      </c>
      <c r="N9970" t="str">
        <f>IF(Customer_Churn_Records[[#This Row],[Exited]]=1, "yes","No")</f>
        <v>No</v>
      </c>
      <c r="O9970" t="s">
        <v>2990</v>
      </c>
      <c r="P9970" t="str">
        <f>IF(Customer_Churn_Records[[#This Row],[Complain]] = 1,"Yes","No")</f>
        <v>No</v>
      </c>
      <c r="Q9970">
        <v>0</v>
      </c>
      <c r="R9970" t="s">
        <v>2990</v>
      </c>
      <c r="S9970">
        <v>4</v>
      </c>
      <c r="T9970" t="s">
        <v>0</v>
      </c>
      <c r="U9970">
        <v>447</v>
      </c>
    </row>
    <row r="9971" spans="1:21" x14ac:dyDescent="0.35">
      <c r="A9971">
        <v>15806360</v>
      </c>
      <c r="B9971" t="s">
        <v>38</v>
      </c>
      <c r="C9971">
        <v>609</v>
      </c>
      <c r="D9971" t="s">
        <v>2</v>
      </c>
      <c r="E9971" t="s">
        <v>5</v>
      </c>
      <c r="F9971">
        <v>41</v>
      </c>
      <c r="G9971">
        <v>6</v>
      </c>
      <c r="H9971">
        <v>0</v>
      </c>
      <c r="I9971">
        <v>1</v>
      </c>
      <c r="J9971">
        <v>0</v>
      </c>
      <c r="K9971">
        <v>1</v>
      </c>
      <c r="L9971">
        <v>112585.19</v>
      </c>
      <c r="M9971">
        <v>0</v>
      </c>
      <c r="N9971" t="str">
        <f>IF(Customer_Churn_Records[[#This Row],[Exited]]=1, "yes","No")</f>
        <v>No</v>
      </c>
      <c r="O9971" t="s">
        <v>2990</v>
      </c>
      <c r="P9971" t="str">
        <f>IF(Customer_Churn_Records[[#This Row],[Complain]] = 1,"Yes","No")</f>
        <v>No</v>
      </c>
      <c r="Q9971">
        <v>0</v>
      </c>
      <c r="R9971" t="s">
        <v>2990</v>
      </c>
      <c r="S9971">
        <v>4</v>
      </c>
      <c r="T9971" t="s">
        <v>4</v>
      </c>
      <c r="U9971">
        <v>887</v>
      </c>
    </row>
    <row r="9972" spans="1:21" x14ac:dyDescent="0.35">
      <c r="A9972">
        <v>15587133</v>
      </c>
      <c r="B9972" t="s">
        <v>37</v>
      </c>
      <c r="C9972">
        <v>518</v>
      </c>
      <c r="D9972" t="s">
        <v>2</v>
      </c>
      <c r="E9972" t="s">
        <v>5</v>
      </c>
      <c r="F9972">
        <v>42</v>
      </c>
      <c r="G9972">
        <v>7</v>
      </c>
      <c r="H9972">
        <v>151027.04999999999</v>
      </c>
      <c r="I9972">
        <v>2</v>
      </c>
      <c r="J9972">
        <v>1</v>
      </c>
      <c r="K9972">
        <v>0</v>
      </c>
      <c r="L9972">
        <v>119377.36</v>
      </c>
      <c r="M9972">
        <v>0</v>
      </c>
      <c r="N9972" t="str">
        <f>IF(Customer_Churn_Records[[#This Row],[Exited]]=1, "yes","No")</f>
        <v>No</v>
      </c>
      <c r="O9972" t="s">
        <v>2990</v>
      </c>
      <c r="P9972" t="str">
        <f>IF(Customer_Churn_Records[[#This Row],[Complain]] = 1,"Yes","No")</f>
        <v>No</v>
      </c>
      <c r="Q9972">
        <v>0</v>
      </c>
      <c r="R9972" t="s">
        <v>2990</v>
      </c>
      <c r="S9972">
        <v>3</v>
      </c>
      <c r="T9972" t="s">
        <v>8</v>
      </c>
      <c r="U9972">
        <v>535</v>
      </c>
    </row>
    <row r="9973" spans="1:21" x14ac:dyDescent="0.35">
      <c r="A9973">
        <v>15721377</v>
      </c>
      <c r="B9973" t="s">
        <v>36</v>
      </c>
      <c r="C9973">
        <v>833</v>
      </c>
      <c r="D9973" t="s">
        <v>2</v>
      </c>
      <c r="E9973" t="s">
        <v>1</v>
      </c>
      <c r="F9973">
        <v>34</v>
      </c>
      <c r="G9973">
        <v>3</v>
      </c>
      <c r="H9973">
        <v>144751.81</v>
      </c>
      <c r="I9973">
        <v>1</v>
      </c>
      <c r="J9973">
        <v>0</v>
      </c>
      <c r="K9973">
        <v>0</v>
      </c>
      <c r="L9973">
        <v>166472.81</v>
      </c>
      <c r="M9973">
        <v>0</v>
      </c>
      <c r="N9973" t="str">
        <f>IF(Customer_Churn_Records[[#This Row],[Exited]]=1, "yes","No")</f>
        <v>No</v>
      </c>
      <c r="O9973" t="s">
        <v>2990</v>
      </c>
      <c r="P9973" t="str">
        <f>IF(Customer_Churn_Records[[#This Row],[Complain]] = 1,"Yes","No")</f>
        <v>No</v>
      </c>
      <c r="Q9973">
        <v>0</v>
      </c>
      <c r="R9973" t="s">
        <v>2990</v>
      </c>
      <c r="S9973">
        <v>3</v>
      </c>
      <c r="T9973" t="s">
        <v>8</v>
      </c>
      <c r="U9973">
        <v>908</v>
      </c>
    </row>
    <row r="9974" spans="1:21" x14ac:dyDescent="0.35">
      <c r="A9974">
        <v>15747927</v>
      </c>
      <c r="B9974" t="s">
        <v>35</v>
      </c>
      <c r="C9974">
        <v>758</v>
      </c>
      <c r="D9974" t="s">
        <v>2</v>
      </c>
      <c r="E9974" t="s">
        <v>5</v>
      </c>
      <c r="F9974">
        <v>26</v>
      </c>
      <c r="G9974">
        <v>4</v>
      </c>
      <c r="H9974">
        <v>155739.76</v>
      </c>
      <c r="I9974">
        <v>1</v>
      </c>
      <c r="J9974">
        <v>1</v>
      </c>
      <c r="K9974">
        <v>0</v>
      </c>
      <c r="L9974">
        <v>171552.02</v>
      </c>
      <c r="M9974">
        <v>0</v>
      </c>
      <c r="N9974" t="str">
        <f>IF(Customer_Churn_Records[[#This Row],[Exited]]=1, "yes","No")</f>
        <v>No</v>
      </c>
      <c r="O9974" t="s">
        <v>2990</v>
      </c>
      <c r="P9974" t="str">
        <f>IF(Customer_Churn_Records[[#This Row],[Complain]] = 1,"Yes","No")</f>
        <v>No</v>
      </c>
      <c r="Q9974">
        <v>0</v>
      </c>
      <c r="R9974" t="s">
        <v>2990</v>
      </c>
      <c r="S9974">
        <v>5</v>
      </c>
      <c r="T9974" t="s">
        <v>8</v>
      </c>
      <c r="U9974">
        <v>757</v>
      </c>
    </row>
    <row r="9975" spans="1:21" x14ac:dyDescent="0.35">
      <c r="A9975">
        <v>15806455</v>
      </c>
      <c r="B9975" t="s">
        <v>34</v>
      </c>
      <c r="C9975">
        <v>611</v>
      </c>
      <c r="D9975" t="s">
        <v>2</v>
      </c>
      <c r="E9975" t="s">
        <v>5</v>
      </c>
      <c r="F9975">
        <v>27</v>
      </c>
      <c r="G9975">
        <v>7</v>
      </c>
      <c r="H9975">
        <v>0</v>
      </c>
      <c r="I9975">
        <v>2</v>
      </c>
      <c r="J9975">
        <v>1</v>
      </c>
      <c r="K9975">
        <v>1</v>
      </c>
      <c r="L9975">
        <v>157474.1</v>
      </c>
      <c r="M9975">
        <v>0</v>
      </c>
      <c r="N9975" t="str">
        <f>IF(Customer_Churn_Records[[#This Row],[Exited]]=1, "yes","No")</f>
        <v>No</v>
      </c>
      <c r="O9975" t="s">
        <v>2990</v>
      </c>
      <c r="P9975" t="str">
        <f>IF(Customer_Churn_Records[[#This Row],[Complain]] = 1,"Yes","No")</f>
        <v>No</v>
      </c>
      <c r="Q9975">
        <v>0</v>
      </c>
      <c r="R9975" t="s">
        <v>2990</v>
      </c>
      <c r="S9975">
        <v>2</v>
      </c>
      <c r="T9975" t="s">
        <v>0</v>
      </c>
      <c r="U9975">
        <v>231</v>
      </c>
    </row>
    <row r="9976" spans="1:21" x14ac:dyDescent="0.35">
      <c r="A9976">
        <v>15695474</v>
      </c>
      <c r="B9976" t="s">
        <v>33</v>
      </c>
      <c r="C9976">
        <v>583</v>
      </c>
      <c r="D9976" t="s">
        <v>2</v>
      </c>
      <c r="E9976" t="s">
        <v>5</v>
      </c>
      <c r="F9976">
        <v>33</v>
      </c>
      <c r="G9976">
        <v>7</v>
      </c>
      <c r="H9976">
        <v>122531.86</v>
      </c>
      <c r="I9976">
        <v>1</v>
      </c>
      <c r="J9976">
        <v>1</v>
      </c>
      <c r="K9976">
        <v>0</v>
      </c>
      <c r="L9976">
        <v>13549.24</v>
      </c>
      <c r="M9976">
        <v>0</v>
      </c>
      <c r="N9976" t="str">
        <f>IF(Customer_Churn_Records[[#This Row],[Exited]]=1, "yes","No")</f>
        <v>No</v>
      </c>
      <c r="O9976" t="s">
        <v>2990</v>
      </c>
      <c r="P9976" t="str">
        <f>IF(Customer_Churn_Records[[#This Row],[Complain]] = 1,"Yes","No")</f>
        <v>No</v>
      </c>
      <c r="Q9976">
        <v>0</v>
      </c>
      <c r="R9976" t="s">
        <v>2990</v>
      </c>
      <c r="S9976">
        <v>1</v>
      </c>
      <c r="T9976" t="s">
        <v>8</v>
      </c>
      <c r="U9976">
        <v>313</v>
      </c>
    </row>
    <row r="9977" spans="1:21" x14ac:dyDescent="0.35">
      <c r="A9977">
        <v>15666295</v>
      </c>
      <c r="B9977" t="s">
        <v>32</v>
      </c>
      <c r="C9977">
        <v>610</v>
      </c>
      <c r="D9977" t="s">
        <v>6</v>
      </c>
      <c r="E9977" t="s">
        <v>5</v>
      </c>
      <c r="F9977">
        <v>50</v>
      </c>
      <c r="G9977">
        <v>1</v>
      </c>
      <c r="H9977">
        <v>113957.01</v>
      </c>
      <c r="I9977">
        <v>2</v>
      </c>
      <c r="J9977">
        <v>1</v>
      </c>
      <c r="K9977">
        <v>0</v>
      </c>
      <c r="L9977">
        <v>196526.55</v>
      </c>
      <c r="M9977">
        <v>1</v>
      </c>
      <c r="N9977" t="str">
        <f>IF(Customer_Churn_Records[[#This Row],[Exited]]=1, "yes","No")</f>
        <v>yes</v>
      </c>
      <c r="O9977" t="s">
        <v>2995</v>
      </c>
      <c r="P9977" t="str">
        <f>IF(Customer_Churn_Records[[#This Row],[Complain]] = 1,"Yes","No")</f>
        <v>Yes</v>
      </c>
      <c r="Q9977">
        <v>1</v>
      </c>
      <c r="R9977" t="s">
        <v>2991</v>
      </c>
      <c r="S9977">
        <v>4</v>
      </c>
      <c r="T9977" t="s">
        <v>8</v>
      </c>
      <c r="U9977">
        <v>264</v>
      </c>
    </row>
    <row r="9978" spans="1:21" x14ac:dyDescent="0.35">
      <c r="A9978">
        <v>15656062</v>
      </c>
      <c r="B9978" t="s">
        <v>31</v>
      </c>
      <c r="C9978">
        <v>637</v>
      </c>
      <c r="D9978" t="s">
        <v>2</v>
      </c>
      <c r="E9978" t="s">
        <v>1</v>
      </c>
      <c r="F9978">
        <v>33</v>
      </c>
      <c r="G9978">
        <v>7</v>
      </c>
      <c r="H9978">
        <v>103377.81</v>
      </c>
      <c r="I9978">
        <v>1</v>
      </c>
      <c r="J9978">
        <v>1</v>
      </c>
      <c r="K9978">
        <v>0</v>
      </c>
      <c r="L9978">
        <v>84419.78</v>
      </c>
      <c r="M9978">
        <v>0</v>
      </c>
      <c r="N9978" t="str">
        <f>IF(Customer_Churn_Records[[#This Row],[Exited]]=1, "yes","No")</f>
        <v>No</v>
      </c>
      <c r="O9978" t="s">
        <v>2990</v>
      </c>
      <c r="P9978" t="str">
        <f>IF(Customer_Churn_Records[[#This Row],[Complain]] = 1,"Yes","No")</f>
        <v>No</v>
      </c>
      <c r="Q9978">
        <v>0</v>
      </c>
      <c r="R9978" t="s">
        <v>2990</v>
      </c>
      <c r="S9978">
        <v>1</v>
      </c>
      <c r="T9978" t="s">
        <v>8</v>
      </c>
      <c r="U9978">
        <v>449</v>
      </c>
    </row>
    <row r="9979" spans="1:21" x14ac:dyDescent="0.35">
      <c r="A9979">
        <v>15579969</v>
      </c>
      <c r="B9979" t="s">
        <v>21</v>
      </c>
      <c r="C9979">
        <v>683</v>
      </c>
      <c r="D9979" t="s">
        <v>2</v>
      </c>
      <c r="E9979" t="s">
        <v>1</v>
      </c>
      <c r="F9979">
        <v>32</v>
      </c>
      <c r="G9979">
        <v>9</v>
      </c>
      <c r="H9979">
        <v>0</v>
      </c>
      <c r="I9979">
        <v>2</v>
      </c>
      <c r="J9979">
        <v>1</v>
      </c>
      <c r="K9979">
        <v>1</v>
      </c>
      <c r="L9979">
        <v>24991.919999999998</v>
      </c>
      <c r="M9979">
        <v>0</v>
      </c>
      <c r="N9979" t="str">
        <f>IF(Customer_Churn_Records[[#This Row],[Exited]]=1, "yes","No")</f>
        <v>No</v>
      </c>
      <c r="O9979" t="s">
        <v>2990</v>
      </c>
      <c r="P9979" t="str">
        <f>IF(Customer_Churn_Records[[#This Row],[Complain]] = 1,"Yes","No")</f>
        <v>Yes</v>
      </c>
      <c r="Q9979">
        <v>1</v>
      </c>
      <c r="R9979" t="s">
        <v>2991</v>
      </c>
      <c r="S9979">
        <v>3</v>
      </c>
      <c r="T9979" t="s">
        <v>8</v>
      </c>
      <c r="U9979">
        <v>862</v>
      </c>
    </row>
    <row r="9980" spans="1:21" x14ac:dyDescent="0.35">
      <c r="A9980">
        <v>15703563</v>
      </c>
      <c r="B9980" t="s">
        <v>30</v>
      </c>
      <c r="C9980">
        <v>774</v>
      </c>
      <c r="D9980" t="s">
        <v>2</v>
      </c>
      <c r="E9980" t="s">
        <v>5</v>
      </c>
      <c r="F9980">
        <v>40</v>
      </c>
      <c r="G9980">
        <v>9</v>
      </c>
      <c r="H9980">
        <v>93017.47</v>
      </c>
      <c r="I9980">
        <v>2</v>
      </c>
      <c r="J9980">
        <v>1</v>
      </c>
      <c r="K9980">
        <v>0</v>
      </c>
      <c r="L9980">
        <v>191608.97</v>
      </c>
      <c r="M9980">
        <v>1</v>
      </c>
      <c r="N9980" t="str">
        <f>IF(Customer_Churn_Records[[#This Row],[Exited]]=1, "yes","No")</f>
        <v>yes</v>
      </c>
      <c r="O9980" t="s">
        <v>2995</v>
      </c>
      <c r="P9980" t="str">
        <f>IF(Customer_Churn_Records[[#This Row],[Complain]] = 1,"Yes","No")</f>
        <v>No</v>
      </c>
      <c r="Q9980">
        <v>0</v>
      </c>
      <c r="R9980" t="s">
        <v>2990</v>
      </c>
      <c r="S9980">
        <v>1</v>
      </c>
      <c r="T9980" t="s">
        <v>4</v>
      </c>
      <c r="U9980">
        <v>354</v>
      </c>
    </row>
    <row r="9981" spans="1:21" x14ac:dyDescent="0.35">
      <c r="A9981">
        <v>15692664</v>
      </c>
      <c r="B9981" t="s">
        <v>29</v>
      </c>
      <c r="C9981">
        <v>677</v>
      </c>
      <c r="D9981" t="s">
        <v>2</v>
      </c>
      <c r="E9981" t="s">
        <v>1</v>
      </c>
      <c r="F9981">
        <v>58</v>
      </c>
      <c r="G9981">
        <v>1</v>
      </c>
      <c r="H9981">
        <v>90022.85</v>
      </c>
      <c r="I9981">
        <v>1</v>
      </c>
      <c r="J9981">
        <v>0</v>
      </c>
      <c r="K9981">
        <v>1</v>
      </c>
      <c r="L9981">
        <v>2988.28</v>
      </c>
      <c r="M9981">
        <v>0</v>
      </c>
      <c r="N9981" t="str">
        <f>IF(Customer_Churn_Records[[#This Row],[Exited]]=1, "yes","No")</f>
        <v>No</v>
      </c>
      <c r="O9981" t="s">
        <v>2990</v>
      </c>
      <c r="P9981" t="str">
        <f>IF(Customer_Churn_Records[[#This Row],[Complain]] = 1,"Yes","No")</f>
        <v>No</v>
      </c>
      <c r="Q9981">
        <v>0</v>
      </c>
      <c r="R9981" t="s">
        <v>2990</v>
      </c>
      <c r="S9981">
        <v>4</v>
      </c>
      <c r="T9981" t="s">
        <v>4</v>
      </c>
      <c r="U9981">
        <v>355</v>
      </c>
    </row>
    <row r="9982" spans="1:21" x14ac:dyDescent="0.35">
      <c r="A9982">
        <v>15719276</v>
      </c>
      <c r="B9982" t="s">
        <v>28</v>
      </c>
      <c r="C9982">
        <v>741</v>
      </c>
      <c r="D9982" t="s">
        <v>15</v>
      </c>
      <c r="E9982" t="s">
        <v>5</v>
      </c>
      <c r="F9982">
        <v>35</v>
      </c>
      <c r="G9982">
        <v>6</v>
      </c>
      <c r="H9982">
        <v>74371.490000000005</v>
      </c>
      <c r="I9982">
        <v>1</v>
      </c>
      <c r="J9982">
        <v>0</v>
      </c>
      <c r="K9982">
        <v>0</v>
      </c>
      <c r="L9982">
        <v>99595.67</v>
      </c>
      <c r="M9982">
        <v>0</v>
      </c>
      <c r="N9982" t="str">
        <f>IF(Customer_Churn_Records[[#This Row],[Exited]]=1, "yes","No")</f>
        <v>No</v>
      </c>
      <c r="O9982" t="s">
        <v>2990</v>
      </c>
      <c r="P9982" t="str">
        <f>IF(Customer_Churn_Records[[#This Row],[Complain]] = 1,"Yes","No")</f>
        <v>No</v>
      </c>
      <c r="Q9982">
        <v>0</v>
      </c>
      <c r="R9982" t="s">
        <v>2990</v>
      </c>
      <c r="S9982">
        <v>2</v>
      </c>
      <c r="T9982" t="s">
        <v>8</v>
      </c>
      <c r="U9982">
        <v>295</v>
      </c>
    </row>
    <row r="9983" spans="1:21" x14ac:dyDescent="0.35">
      <c r="A9983">
        <v>15672754</v>
      </c>
      <c r="B9983" t="s">
        <v>27</v>
      </c>
      <c r="C9983">
        <v>498</v>
      </c>
      <c r="D9983" t="s">
        <v>6</v>
      </c>
      <c r="E9983" t="s">
        <v>5</v>
      </c>
      <c r="F9983">
        <v>42</v>
      </c>
      <c r="G9983">
        <v>3</v>
      </c>
      <c r="H9983">
        <v>152039.70000000001</v>
      </c>
      <c r="I9983">
        <v>1</v>
      </c>
      <c r="J9983">
        <v>1</v>
      </c>
      <c r="K9983">
        <v>1</v>
      </c>
      <c r="L9983">
        <v>53445.17</v>
      </c>
      <c r="M9983">
        <v>1</v>
      </c>
      <c r="N9983" t="str">
        <f>IF(Customer_Churn_Records[[#This Row],[Exited]]=1, "yes","No")</f>
        <v>yes</v>
      </c>
      <c r="O9983" t="s">
        <v>2995</v>
      </c>
      <c r="P9983" t="str">
        <f>IF(Customer_Churn_Records[[#This Row],[Complain]] = 1,"Yes","No")</f>
        <v>Yes</v>
      </c>
      <c r="Q9983">
        <v>1</v>
      </c>
      <c r="R9983" t="s">
        <v>2991</v>
      </c>
      <c r="S9983">
        <v>3</v>
      </c>
      <c r="T9983" t="s">
        <v>4</v>
      </c>
      <c r="U9983">
        <v>790</v>
      </c>
    </row>
    <row r="9984" spans="1:21" x14ac:dyDescent="0.35">
      <c r="A9984">
        <v>15768163</v>
      </c>
      <c r="B9984" t="s">
        <v>26</v>
      </c>
      <c r="C9984">
        <v>655</v>
      </c>
      <c r="D9984" t="s">
        <v>6</v>
      </c>
      <c r="E9984" t="s">
        <v>1</v>
      </c>
      <c r="F9984">
        <v>46</v>
      </c>
      <c r="G9984">
        <v>7</v>
      </c>
      <c r="H9984">
        <v>137145.12</v>
      </c>
      <c r="I9984">
        <v>1</v>
      </c>
      <c r="J9984">
        <v>1</v>
      </c>
      <c r="K9984">
        <v>0</v>
      </c>
      <c r="L9984">
        <v>115146.4</v>
      </c>
      <c r="M9984">
        <v>1</v>
      </c>
      <c r="N9984" t="str">
        <f>IF(Customer_Churn_Records[[#This Row],[Exited]]=1, "yes","No")</f>
        <v>yes</v>
      </c>
      <c r="O9984" t="s">
        <v>2995</v>
      </c>
      <c r="P9984" t="str">
        <f>IF(Customer_Churn_Records[[#This Row],[Complain]] = 1,"Yes","No")</f>
        <v>Yes</v>
      </c>
      <c r="Q9984">
        <v>1</v>
      </c>
      <c r="R9984" t="s">
        <v>2991</v>
      </c>
      <c r="S9984">
        <v>4</v>
      </c>
      <c r="T9984" t="s">
        <v>4</v>
      </c>
      <c r="U9984">
        <v>591</v>
      </c>
    </row>
    <row r="9985" spans="1:21" x14ac:dyDescent="0.35">
      <c r="A9985">
        <v>15656710</v>
      </c>
      <c r="B9985" t="s">
        <v>25</v>
      </c>
      <c r="C9985">
        <v>613</v>
      </c>
      <c r="D9985" t="s">
        <v>2</v>
      </c>
      <c r="E9985" t="s">
        <v>5</v>
      </c>
      <c r="F9985">
        <v>40</v>
      </c>
      <c r="G9985">
        <v>4</v>
      </c>
      <c r="H9985">
        <v>0</v>
      </c>
      <c r="I9985">
        <v>1</v>
      </c>
      <c r="J9985">
        <v>0</v>
      </c>
      <c r="K9985">
        <v>0</v>
      </c>
      <c r="L9985">
        <v>151325.24</v>
      </c>
      <c r="M9985">
        <v>0</v>
      </c>
      <c r="N9985" t="str">
        <f>IF(Customer_Churn_Records[[#This Row],[Exited]]=1, "yes","No")</f>
        <v>No</v>
      </c>
      <c r="O9985" t="s">
        <v>2990</v>
      </c>
      <c r="P9985" t="str">
        <f>IF(Customer_Churn_Records[[#This Row],[Complain]] = 1,"Yes","No")</f>
        <v>No</v>
      </c>
      <c r="Q9985">
        <v>0</v>
      </c>
      <c r="R9985" t="s">
        <v>2990</v>
      </c>
      <c r="S9985">
        <v>5</v>
      </c>
      <c r="T9985" t="s">
        <v>10</v>
      </c>
      <c r="U9985">
        <v>828</v>
      </c>
    </row>
    <row r="9986" spans="1:21" x14ac:dyDescent="0.35">
      <c r="A9986">
        <v>15696175</v>
      </c>
      <c r="B9986" t="s">
        <v>24</v>
      </c>
      <c r="C9986">
        <v>602</v>
      </c>
      <c r="D9986" t="s">
        <v>6</v>
      </c>
      <c r="E9986" t="s">
        <v>5</v>
      </c>
      <c r="F9986">
        <v>35</v>
      </c>
      <c r="G9986">
        <v>7</v>
      </c>
      <c r="H9986">
        <v>90602.42</v>
      </c>
      <c r="I9986">
        <v>2</v>
      </c>
      <c r="J9986">
        <v>1</v>
      </c>
      <c r="K9986">
        <v>1</v>
      </c>
      <c r="L9986">
        <v>51695.41</v>
      </c>
      <c r="M9986">
        <v>0</v>
      </c>
      <c r="N9986" t="str">
        <f>IF(Customer_Churn_Records[[#This Row],[Exited]]=1, "yes","No")</f>
        <v>No</v>
      </c>
      <c r="O9986" t="s">
        <v>2990</v>
      </c>
      <c r="P9986" t="str">
        <f>IF(Customer_Churn_Records[[#This Row],[Complain]] = 1,"Yes","No")</f>
        <v>Yes</v>
      </c>
      <c r="Q9986">
        <v>1</v>
      </c>
      <c r="R9986" t="s">
        <v>2991</v>
      </c>
      <c r="S9986">
        <v>3</v>
      </c>
      <c r="T9986" t="s">
        <v>4</v>
      </c>
      <c r="U9986">
        <v>764</v>
      </c>
    </row>
    <row r="9987" spans="1:21" x14ac:dyDescent="0.35">
      <c r="A9987">
        <v>15586914</v>
      </c>
      <c r="B9987" t="s">
        <v>23</v>
      </c>
      <c r="C9987">
        <v>659</v>
      </c>
      <c r="D9987" t="s">
        <v>2</v>
      </c>
      <c r="E9987" t="s">
        <v>5</v>
      </c>
      <c r="F9987">
        <v>36</v>
      </c>
      <c r="G9987">
        <v>6</v>
      </c>
      <c r="H9987">
        <v>123841.49</v>
      </c>
      <c r="I9987">
        <v>2</v>
      </c>
      <c r="J9987">
        <v>1</v>
      </c>
      <c r="K9987">
        <v>0</v>
      </c>
      <c r="L9987">
        <v>96833</v>
      </c>
      <c r="M9987">
        <v>0</v>
      </c>
      <c r="N9987" t="str">
        <f>IF(Customer_Churn_Records[[#This Row],[Exited]]=1, "yes","No")</f>
        <v>No</v>
      </c>
      <c r="O9987" t="s">
        <v>2990</v>
      </c>
      <c r="P9987" t="str">
        <f>IF(Customer_Churn_Records[[#This Row],[Complain]] = 1,"Yes","No")</f>
        <v>Yes</v>
      </c>
      <c r="Q9987">
        <v>1</v>
      </c>
      <c r="R9987" t="s">
        <v>2991</v>
      </c>
      <c r="S9987">
        <v>5</v>
      </c>
      <c r="T9987" t="s">
        <v>10</v>
      </c>
      <c r="U9987">
        <v>875</v>
      </c>
    </row>
    <row r="9988" spans="1:21" x14ac:dyDescent="0.35">
      <c r="A9988">
        <v>15581736</v>
      </c>
      <c r="B9988" t="s">
        <v>22</v>
      </c>
      <c r="C9988">
        <v>673</v>
      </c>
      <c r="D9988" t="s">
        <v>6</v>
      </c>
      <c r="E9988" t="s">
        <v>5</v>
      </c>
      <c r="F9988">
        <v>47</v>
      </c>
      <c r="G9988">
        <v>1</v>
      </c>
      <c r="H9988">
        <v>183579.54</v>
      </c>
      <c r="I9988">
        <v>2</v>
      </c>
      <c r="J9988">
        <v>0</v>
      </c>
      <c r="K9988">
        <v>1</v>
      </c>
      <c r="L9988">
        <v>34047.54</v>
      </c>
      <c r="M9988">
        <v>0</v>
      </c>
      <c r="N9988" t="str">
        <f>IF(Customer_Churn_Records[[#This Row],[Exited]]=1, "yes","No")</f>
        <v>No</v>
      </c>
      <c r="O9988" t="s">
        <v>2990</v>
      </c>
      <c r="P9988" t="str">
        <f>IF(Customer_Churn_Records[[#This Row],[Complain]] = 1,"Yes","No")</f>
        <v>No</v>
      </c>
      <c r="Q9988">
        <v>0</v>
      </c>
      <c r="R9988" t="s">
        <v>2990</v>
      </c>
      <c r="S9988">
        <v>5</v>
      </c>
      <c r="T9988" t="s">
        <v>10</v>
      </c>
      <c r="U9988">
        <v>772</v>
      </c>
    </row>
    <row r="9989" spans="1:21" x14ac:dyDescent="0.35">
      <c r="A9989">
        <v>15588839</v>
      </c>
      <c r="B9989" t="s">
        <v>21</v>
      </c>
      <c r="C9989">
        <v>606</v>
      </c>
      <c r="D9989" t="s">
        <v>15</v>
      </c>
      <c r="E9989" t="s">
        <v>5</v>
      </c>
      <c r="F9989">
        <v>30</v>
      </c>
      <c r="G9989">
        <v>8</v>
      </c>
      <c r="H9989">
        <v>180307.73</v>
      </c>
      <c r="I9989">
        <v>2</v>
      </c>
      <c r="J9989">
        <v>1</v>
      </c>
      <c r="K9989">
        <v>1</v>
      </c>
      <c r="L9989">
        <v>1914.41</v>
      </c>
      <c r="M9989">
        <v>0</v>
      </c>
      <c r="N9989" t="str">
        <f>IF(Customer_Churn_Records[[#This Row],[Exited]]=1, "yes","No")</f>
        <v>No</v>
      </c>
      <c r="O9989" t="s">
        <v>2990</v>
      </c>
      <c r="P9989" t="str">
        <f>IF(Customer_Churn_Records[[#This Row],[Complain]] = 1,"Yes","No")</f>
        <v>No</v>
      </c>
      <c r="Q9989">
        <v>0</v>
      </c>
      <c r="R9989" t="s">
        <v>2990</v>
      </c>
      <c r="S9989">
        <v>3</v>
      </c>
      <c r="T9989" t="s">
        <v>8</v>
      </c>
      <c r="U9989">
        <v>567</v>
      </c>
    </row>
    <row r="9990" spans="1:21" x14ac:dyDescent="0.35">
      <c r="A9990">
        <v>15589329</v>
      </c>
      <c r="B9990" t="s">
        <v>20</v>
      </c>
      <c r="C9990">
        <v>775</v>
      </c>
      <c r="D9990" t="s">
        <v>2</v>
      </c>
      <c r="E9990" t="s">
        <v>5</v>
      </c>
      <c r="F9990">
        <v>30</v>
      </c>
      <c r="G9990">
        <v>4</v>
      </c>
      <c r="H9990">
        <v>0</v>
      </c>
      <c r="I9990">
        <v>2</v>
      </c>
      <c r="J9990">
        <v>1</v>
      </c>
      <c r="K9990">
        <v>0</v>
      </c>
      <c r="L9990">
        <v>49337.84</v>
      </c>
      <c r="M9990">
        <v>0</v>
      </c>
      <c r="N9990" t="str">
        <f>IF(Customer_Churn_Records[[#This Row],[Exited]]=1, "yes","No")</f>
        <v>No</v>
      </c>
      <c r="O9990" t="s">
        <v>2990</v>
      </c>
      <c r="P9990" t="str">
        <f>IF(Customer_Churn_Records[[#This Row],[Complain]] = 1,"Yes","No")</f>
        <v>No</v>
      </c>
      <c r="Q9990">
        <v>0</v>
      </c>
      <c r="R9990" t="s">
        <v>2990</v>
      </c>
      <c r="S9990">
        <v>3</v>
      </c>
      <c r="T9990" t="s">
        <v>0</v>
      </c>
      <c r="U9990">
        <v>415</v>
      </c>
    </row>
    <row r="9991" spans="1:21" x14ac:dyDescent="0.35">
      <c r="A9991">
        <v>15605622</v>
      </c>
      <c r="B9991" t="s">
        <v>19</v>
      </c>
      <c r="C9991">
        <v>841</v>
      </c>
      <c r="D9991" t="s">
        <v>15</v>
      </c>
      <c r="E9991" t="s">
        <v>5</v>
      </c>
      <c r="F9991">
        <v>28</v>
      </c>
      <c r="G9991">
        <v>4</v>
      </c>
      <c r="H9991">
        <v>0</v>
      </c>
      <c r="I9991">
        <v>2</v>
      </c>
      <c r="J9991">
        <v>1</v>
      </c>
      <c r="K9991">
        <v>1</v>
      </c>
      <c r="L9991">
        <v>179436.6</v>
      </c>
      <c r="M9991">
        <v>0</v>
      </c>
      <c r="N9991" t="str">
        <f>IF(Customer_Churn_Records[[#This Row],[Exited]]=1, "yes","No")</f>
        <v>No</v>
      </c>
      <c r="O9991" t="s">
        <v>2990</v>
      </c>
      <c r="P9991" t="str">
        <f>IF(Customer_Churn_Records[[#This Row],[Complain]] = 1,"Yes","No")</f>
        <v>No</v>
      </c>
      <c r="Q9991">
        <v>0</v>
      </c>
      <c r="R9991" t="s">
        <v>2990</v>
      </c>
      <c r="S9991">
        <v>5</v>
      </c>
      <c r="T9991" t="s">
        <v>4</v>
      </c>
      <c r="U9991">
        <v>393</v>
      </c>
    </row>
    <row r="9992" spans="1:21" x14ac:dyDescent="0.35">
      <c r="A9992">
        <v>15798964</v>
      </c>
      <c r="B9992" t="s">
        <v>18</v>
      </c>
      <c r="C9992">
        <v>714</v>
      </c>
      <c r="D9992" t="s">
        <v>6</v>
      </c>
      <c r="E9992" t="s">
        <v>5</v>
      </c>
      <c r="F9992">
        <v>33</v>
      </c>
      <c r="G9992">
        <v>3</v>
      </c>
      <c r="H9992">
        <v>35016.6</v>
      </c>
      <c r="I9992">
        <v>1</v>
      </c>
      <c r="J9992">
        <v>1</v>
      </c>
      <c r="K9992">
        <v>0</v>
      </c>
      <c r="L9992">
        <v>53667.08</v>
      </c>
      <c r="M9992">
        <v>0</v>
      </c>
      <c r="N9992" t="str">
        <f>IF(Customer_Churn_Records[[#This Row],[Exited]]=1, "yes","No")</f>
        <v>No</v>
      </c>
      <c r="O9992" t="s">
        <v>2990</v>
      </c>
      <c r="P9992" t="str">
        <f>IF(Customer_Churn_Records[[#This Row],[Complain]] = 1,"Yes","No")</f>
        <v>No</v>
      </c>
      <c r="Q9992">
        <v>0</v>
      </c>
      <c r="R9992" t="s">
        <v>2990</v>
      </c>
      <c r="S9992">
        <v>3</v>
      </c>
      <c r="T9992" t="s">
        <v>4</v>
      </c>
      <c r="U9992">
        <v>791</v>
      </c>
    </row>
    <row r="9993" spans="1:21" x14ac:dyDescent="0.35">
      <c r="A9993">
        <v>15769959</v>
      </c>
      <c r="B9993" t="s">
        <v>17</v>
      </c>
      <c r="C9993">
        <v>597</v>
      </c>
      <c r="D9993" t="s">
        <v>2</v>
      </c>
      <c r="E9993" t="s">
        <v>1</v>
      </c>
      <c r="F9993">
        <v>53</v>
      </c>
      <c r="G9993">
        <v>4</v>
      </c>
      <c r="H9993">
        <v>88381.21</v>
      </c>
      <c r="I9993">
        <v>1</v>
      </c>
      <c r="J9993">
        <v>1</v>
      </c>
      <c r="K9993">
        <v>0</v>
      </c>
      <c r="L9993">
        <v>69384.710000000006</v>
      </c>
      <c r="M9993">
        <v>1</v>
      </c>
      <c r="N9993" t="str">
        <f>IF(Customer_Churn_Records[[#This Row],[Exited]]=1, "yes","No")</f>
        <v>yes</v>
      </c>
      <c r="O9993" t="s">
        <v>2995</v>
      </c>
      <c r="P9993" t="str">
        <f>IF(Customer_Churn_Records[[#This Row],[Complain]] = 1,"Yes","No")</f>
        <v>Yes</v>
      </c>
      <c r="Q9993">
        <v>1</v>
      </c>
      <c r="R9993" t="s">
        <v>2991</v>
      </c>
      <c r="S9993">
        <v>3</v>
      </c>
      <c r="T9993" t="s">
        <v>4</v>
      </c>
      <c r="U9993">
        <v>369</v>
      </c>
    </row>
    <row r="9994" spans="1:21" x14ac:dyDescent="0.35">
      <c r="A9994">
        <v>15657105</v>
      </c>
      <c r="B9994" t="s">
        <v>16</v>
      </c>
      <c r="C9994">
        <v>726</v>
      </c>
      <c r="D9994" t="s">
        <v>15</v>
      </c>
      <c r="E9994" t="s">
        <v>5</v>
      </c>
      <c r="F9994">
        <v>36</v>
      </c>
      <c r="G9994">
        <v>2</v>
      </c>
      <c r="H9994">
        <v>0</v>
      </c>
      <c r="I9994">
        <v>1</v>
      </c>
      <c r="J9994">
        <v>1</v>
      </c>
      <c r="K9994">
        <v>0</v>
      </c>
      <c r="L9994">
        <v>195192.4</v>
      </c>
      <c r="M9994">
        <v>0</v>
      </c>
      <c r="N9994" t="str">
        <f>IF(Customer_Churn_Records[[#This Row],[Exited]]=1, "yes","No")</f>
        <v>No</v>
      </c>
      <c r="O9994" t="s">
        <v>2990</v>
      </c>
      <c r="P9994" t="str">
        <f>IF(Customer_Churn_Records[[#This Row],[Complain]] = 1,"Yes","No")</f>
        <v>No</v>
      </c>
      <c r="Q9994">
        <v>0</v>
      </c>
      <c r="R9994" t="s">
        <v>2990</v>
      </c>
      <c r="S9994">
        <v>5</v>
      </c>
      <c r="T9994" t="s">
        <v>8</v>
      </c>
      <c r="U9994">
        <v>560</v>
      </c>
    </row>
    <row r="9995" spans="1:21" x14ac:dyDescent="0.35">
      <c r="A9995">
        <v>15569266</v>
      </c>
      <c r="B9995" t="s">
        <v>14</v>
      </c>
      <c r="C9995">
        <v>644</v>
      </c>
      <c r="D9995" t="s">
        <v>2</v>
      </c>
      <c r="E9995" t="s">
        <v>5</v>
      </c>
      <c r="F9995">
        <v>28</v>
      </c>
      <c r="G9995">
        <v>7</v>
      </c>
      <c r="H9995">
        <v>155060.41</v>
      </c>
      <c r="I9995">
        <v>1</v>
      </c>
      <c r="J9995">
        <v>1</v>
      </c>
      <c r="K9995">
        <v>0</v>
      </c>
      <c r="L9995">
        <v>29179.52</v>
      </c>
      <c r="M9995">
        <v>0</v>
      </c>
      <c r="N9995" t="str">
        <f>IF(Customer_Churn_Records[[#This Row],[Exited]]=1, "yes","No")</f>
        <v>No</v>
      </c>
      <c r="O9995" t="s">
        <v>2990</v>
      </c>
      <c r="P9995" t="str">
        <f>IF(Customer_Churn_Records[[#This Row],[Complain]] = 1,"Yes","No")</f>
        <v>No</v>
      </c>
      <c r="Q9995">
        <v>0</v>
      </c>
      <c r="R9995" t="s">
        <v>2990</v>
      </c>
      <c r="S9995">
        <v>5</v>
      </c>
      <c r="T9995" t="s">
        <v>0</v>
      </c>
      <c r="U9995">
        <v>715</v>
      </c>
    </row>
    <row r="9996" spans="1:21" x14ac:dyDescent="0.35">
      <c r="A9996">
        <v>15719294</v>
      </c>
      <c r="B9996" t="s">
        <v>13</v>
      </c>
      <c r="C9996">
        <v>800</v>
      </c>
      <c r="D9996" t="s">
        <v>2</v>
      </c>
      <c r="E9996" t="s">
        <v>1</v>
      </c>
      <c r="F9996">
        <v>29</v>
      </c>
      <c r="G9996">
        <v>2</v>
      </c>
      <c r="H9996">
        <v>0</v>
      </c>
      <c r="I9996">
        <v>2</v>
      </c>
      <c r="J9996">
        <v>0</v>
      </c>
      <c r="K9996">
        <v>0</v>
      </c>
      <c r="L9996">
        <v>167773.55</v>
      </c>
      <c r="M9996">
        <v>0</v>
      </c>
      <c r="N9996" t="str">
        <f>IF(Customer_Churn_Records[[#This Row],[Exited]]=1, "yes","No")</f>
        <v>No</v>
      </c>
      <c r="O9996" t="s">
        <v>2990</v>
      </c>
      <c r="P9996" t="str">
        <f>IF(Customer_Churn_Records[[#This Row],[Complain]] = 1,"Yes","No")</f>
        <v>No</v>
      </c>
      <c r="Q9996">
        <v>0</v>
      </c>
      <c r="R9996" t="s">
        <v>2990</v>
      </c>
      <c r="S9996">
        <v>4</v>
      </c>
      <c r="T9996" t="s">
        <v>10</v>
      </c>
      <c r="U9996">
        <v>311</v>
      </c>
    </row>
    <row r="9997" spans="1:21" x14ac:dyDescent="0.35">
      <c r="A9997">
        <v>15606229</v>
      </c>
      <c r="B9997" t="s">
        <v>12</v>
      </c>
      <c r="C9997">
        <v>771</v>
      </c>
      <c r="D9997" t="s">
        <v>2</v>
      </c>
      <c r="E9997" t="s">
        <v>5</v>
      </c>
      <c r="F9997">
        <v>39</v>
      </c>
      <c r="G9997">
        <v>5</v>
      </c>
      <c r="H9997">
        <v>0</v>
      </c>
      <c r="I9997">
        <v>2</v>
      </c>
      <c r="J9997">
        <v>1</v>
      </c>
      <c r="K9997">
        <v>0</v>
      </c>
      <c r="L9997">
        <v>96270.64</v>
      </c>
      <c r="M9997">
        <v>0</v>
      </c>
      <c r="N9997" t="str">
        <f>IF(Customer_Churn_Records[[#This Row],[Exited]]=1, "yes","No")</f>
        <v>No</v>
      </c>
      <c r="O9997" t="s">
        <v>2990</v>
      </c>
      <c r="P9997" t="str">
        <f>IF(Customer_Churn_Records[[#This Row],[Complain]] = 1,"Yes","No")</f>
        <v>No</v>
      </c>
      <c r="Q9997">
        <v>0</v>
      </c>
      <c r="R9997" t="s">
        <v>2990</v>
      </c>
      <c r="S9997">
        <v>1</v>
      </c>
      <c r="T9997" t="s">
        <v>0</v>
      </c>
      <c r="U9997">
        <v>300</v>
      </c>
    </row>
    <row r="9998" spans="1:21" x14ac:dyDescent="0.35">
      <c r="A9998">
        <v>15569892</v>
      </c>
      <c r="B9998" t="s">
        <v>11</v>
      </c>
      <c r="C9998">
        <v>516</v>
      </c>
      <c r="D9998" t="s">
        <v>2</v>
      </c>
      <c r="E9998" t="s">
        <v>5</v>
      </c>
      <c r="F9998">
        <v>35</v>
      </c>
      <c r="G9998">
        <v>10</v>
      </c>
      <c r="H9998">
        <v>57369.61</v>
      </c>
      <c r="I9998">
        <v>1</v>
      </c>
      <c r="J9998">
        <v>1</v>
      </c>
      <c r="K9998">
        <v>1</v>
      </c>
      <c r="L9998">
        <v>101699.77</v>
      </c>
      <c r="M9998">
        <v>0</v>
      </c>
      <c r="N9998" t="str">
        <f>IF(Customer_Churn_Records[[#This Row],[Exited]]=1, "yes","No")</f>
        <v>No</v>
      </c>
      <c r="O9998" t="s">
        <v>2990</v>
      </c>
      <c r="P9998" t="str">
        <f>IF(Customer_Churn_Records[[#This Row],[Complain]] = 1,"Yes","No")</f>
        <v>No</v>
      </c>
      <c r="Q9998">
        <v>0</v>
      </c>
      <c r="R9998" t="s">
        <v>2990</v>
      </c>
      <c r="S9998">
        <v>5</v>
      </c>
      <c r="T9998" t="s">
        <v>10</v>
      </c>
      <c r="U9998">
        <v>771</v>
      </c>
    </row>
    <row r="9999" spans="1:21" x14ac:dyDescent="0.35">
      <c r="A9999">
        <v>15584532</v>
      </c>
      <c r="B9999" t="s">
        <v>9</v>
      </c>
      <c r="C9999">
        <v>709</v>
      </c>
      <c r="D9999" t="s">
        <v>2</v>
      </c>
      <c r="E9999" t="s">
        <v>1</v>
      </c>
      <c r="F9999">
        <v>36</v>
      </c>
      <c r="G9999">
        <v>7</v>
      </c>
      <c r="H9999">
        <v>0</v>
      </c>
      <c r="I9999">
        <v>1</v>
      </c>
      <c r="J9999">
        <v>0</v>
      </c>
      <c r="K9999">
        <v>1</v>
      </c>
      <c r="L9999">
        <v>42085.58</v>
      </c>
      <c r="M9999">
        <v>1</v>
      </c>
      <c r="N9999" t="str">
        <f>IF(Customer_Churn_Records[[#This Row],[Exited]]=1, "yes","No")</f>
        <v>yes</v>
      </c>
      <c r="O9999" t="s">
        <v>2995</v>
      </c>
      <c r="P9999" t="str">
        <f>IF(Customer_Churn_Records[[#This Row],[Complain]] = 1,"Yes","No")</f>
        <v>Yes</v>
      </c>
      <c r="Q9999">
        <v>1</v>
      </c>
      <c r="R9999" t="s">
        <v>2991</v>
      </c>
      <c r="S9999">
        <v>3</v>
      </c>
      <c r="T9999" t="s">
        <v>8</v>
      </c>
      <c r="U9999">
        <v>564</v>
      </c>
    </row>
    <row r="10000" spans="1:21" x14ac:dyDescent="0.35">
      <c r="A10000">
        <v>15682355</v>
      </c>
      <c r="B10000" t="s">
        <v>7</v>
      </c>
      <c r="C10000">
        <v>772</v>
      </c>
      <c r="D10000" t="s">
        <v>6</v>
      </c>
      <c r="E10000" t="s">
        <v>5</v>
      </c>
      <c r="F10000">
        <v>42</v>
      </c>
      <c r="G10000">
        <v>3</v>
      </c>
      <c r="H10000">
        <v>75075.31</v>
      </c>
      <c r="I10000">
        <v>2</v>
      </c>
      <c r="J10000">
        <v>1</v>
      </c>
      <c r="K10000">
        <v>0</v>
      </c>
      <c r="L10000">
        <v>92888.52</v>
      </c>
      <c r="M10000">
        <v>1</v>
      </c>
      <c r="N10000" t="str">
        <f>IF(Customer_Churn_Records[[#This Row],[Exited]]=1, "yes","No")</f>
        <v>yes</v>
      </c>
      <c r="O10000" t="s">
        <v>2995</v>
      </c>
      <c r="P10000" t="str">
        <f>IF(Customer_Churn_Records[[#This Row],[Complain]] = 1,"Yes","No")</f>
        <v>Yes</v>
      </c>
      <c r="Q10000">
        <v>1</v>
      </c>
      <c r="R10000" t="s">
        <v>2991</v>
      </c>
      <c r="S10000">
        <v>2</v>
      </c>
      <c r="T10000" t="s">
        <v>4</v>
      </c>
      <c r="U10000">
        <v>339</v>
      </c>
    </row>
    <row r="10001" spans="1:21" x14ac:dyDescent="0.35">
      <c r="A10001">
        <v>15628319</v>
      </c>
      <c r="B10001" t="s">
        <v>3</v>
      </c>
      <c r="C10001">
        <v>792</v>
      </c>
      <c r="D10001" t="s">
        <v>2</v>
      </c>
      <c r="E10001" t="s">
        <v>1</v>
      </c>
      <c r="F10001">
        <v>28</v>
      </c>
      <c r="G10001">
        <v>4</v>
      </c>
      <c r="H10001">
        <v>130142.79</v>
      </c>
      <c r="I10001">
        <v>1</v>
      </c>
      <c r="J10001">
        <v>1</v>
      </c>
      <c r="K10001">
        <v>0</v>
      </c>
      <c r="L10001">
        <v>38190.78</v>
      </c>
      <c r="M10001">
        <v>0</v>
      </c>
      <c r="N10001" t="str">
        <f>IF(Customer_Churn_Records[[#This Row],[Exited]]=1, "yes","No")</f>
        <v>No</v>
      </c>
      <c r="O10001" t="s">
        <v>2990</v>
      </c>
      <c r="P10001" t="str">
        <f>IF(Customer_Churn_Records[[#This Row],[Complain]] = 1,"Yes","No")</f>
        <v>No</v>
      </c>
      <c r="Q10001">
        <v>0</v>
      </c>
      <c r="R10001" t="s">
        <v>2990</v>
      </c>
      <c r="S10001">
        <v>3</v>
      </c>
      <c r="T10001" t="s">
        <v>0</v>
      </c>
      <c r="U10001">
        <v>911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AFDEB-488A-43CB-98B0-42A7D57AAEF5}">
  <sheetPr>
    <tabColor rgb="FF00B050"/>
  </sheetPr>
  <dimension ref="A1:AJ424"/>
  <sheetViews>
    <sheetView zoomScale="52" workbookViewId="0"/>
  </sheetViews>
  <sheetFormatPr defaultRowHeight="14.5" x14ac:dyDescent="0.35"/>
  <cols>
    <col min="1" max="1" width="18.08984375" bestFit="1" customWidth="1"/>
    <col min="2" max="2" width="17.90625" bestFit="1" customWidth="1"/>
    <col min="3" max="3" width="12.81640625" bestFit="1" customWidth="1"/>
    <col min="4" max="4" width="23.36328125" bestFit="1" customWidth="1"/>
    <col min="5" max="5" width="18.08984375" bestFit="1" customWidth="1"/>
    <col min="6" max="6" width="12.81640625" bestFit="1" customWidth="1"/>
    <col min="7" max="7" width="17.90625" bestFit="1" customWidth="1"/>
    <col min="8" max="8" width="12.81640625" bestFit="1" customWidth="1"/>
    <col min="11" max="11" width="18.08984375" bestFit="1" customWidth="1"/>
    <col min="12" max="12" width="17.90625" bestFit="1" customWidth="1"/>
    <col min="13" max="13" width="12.81640625" bestFit="1" customWidth="1"/>
    <col min="14" max="14" width="23.36328125" bestFit="1" customWidth="1"/>
    <col min="17" max="17" width="18.08984375" bestFit="1" customWidth="1"/>
    <col min="18" max="18" width="17.90625" bestFit="1" customWidth="1"/>
    <col min="19" max="19" width="23.36328125" bestFit="1" customWidth="1"/>
    <col min="20" max="20" width="12.81640625" bestFit="1" customWidth="1"/>
    <col min="21" max="21" width="8.7265625" style="3"/>
    <col min="22" max="22" width="18.08984375" bestFit="1" customWidth="1"/>
    <col min="23" max="23" width="12.81640625" bestFit="1" customWidth="1"/>
  </cols>
  <sheetData>
    <row r="1" spans="1:36" x14ac:dyDescent="0.35">
      <c r="A1" s="4"/>
      <c r="B1" s="4"/>
      <c r="C1" s="4"/>
      <c r="D1" s="4"/>
      <c r="E1" s="4"/>
      <c r="F1" s="4"/>
      <c r="G1" s="4"/>
      <c r="H1" s="4"/>
      <c r="I1" s="4"/>
      <c r="V1" s="3" t="s">
        <v>2981</v>
      </c>
      <c r="W1" s="3" t="s">
        <v>2981</v>
      </c>
      <c r="X1" s="3" t="s">
        <v>2981</v>
      </c>
      <c r="Y1" s="3" t="s">
        <v>2981</v>
      </c>
      <c r="Z1" s="3" t="s">
        <v>2981</v>
      </c>
      <c r="AA1" s="3" t="s">
        <v>2981</v>
      </c>
      <c r="AB1" s="3" t="s">
        <v>2981</v>
      </c>
      <c r="AC1" s="3" t="s">
        <v>2981</v>
      </c>
      <c r="AD1" s="3" t="s">
        <v>2981</v>
      </c>
      <c r="AE1" s="3" t="s">
        <v>2981</v>
      </c>
      <c r="AF1" s="3" t="s">
        <v>2981</v>
      </c>
      <c r="AG1" s="3" t="s">
        <v>2981</v>
      </c>
      <c r="AH1" s="3" t="s">
        <v>2981</v>
      </c>
      <c r="AI1" s="3" t="s">
        <v>2981</v>
      </c>
      <c r="AJ1" s="3" t="s">
        <v>2981</v>
      </c>
    </row>
    <row r="2" spans="1:36" x14ac:dyDescent="0.35">
      <c r="A2" t="s">
        <v>2959</v>
      </c>
      <c r="I2" s="4"/>
      <c r="V2" t="s">
        <v>2972</v>
      </c>
      <c r="W2" s="1">
        <f>CORREL(V5:V424,W5:W424)</f>
        <v>-0.44481958288728213</v>
      </c>
    </row>
    <row r="3" spans="1:36" x14ac:dyDescent="0.35">
      <c r="A3" t="s">
        <v>2960</v>
      </c>
      <c r="B3" t="s">
        <v>2961</v>
      </c>
      <c r="C3" t="s">
        <v>2963</v>
      </c>
      <c r="D3" t="s">
        <v>2962</v>
      </c>
      <c r="E3" t="s">
        <v>2964</v>
      </c>
      <c r="F3" t="s">
        <v>2965</v>
      </c>
      <c r="G3" t="s">
        <v>2966</v>
      </c>
      <c r="H3" t="s">
        <v>2967</v>
      </c>
      <c r="I3" s="4"/>
    </row>
    <row r="4" spans="1:36" x14ac:dyDescent="0.35">
      <c r="A4" s="21">
        <v>10000</v>
      </c>
      <c r="B4" s="21">
        <v>7962</v>
      </c>
      <c r="C4" s="2">
        <v>0.79620000000000002</v>
      </c>
      <c r="D4" s="21">
        <v>2038</v>
      </c>
      <c r="E4" s="2">
        <v>0.20380000000000001</v>
      </c>
      <c r="F4" s="1">
        <v>3.0137999999999998</v>
      </c>
      <c r="G4" s="1">
        <v>38.921799999999998</v>
      </c>
      <c r="H4" s="1">
        <v>5.0128000000000004</v>
      </c>
      <c r="I4" s="4"/>
      <c r="V4" s="6" t="s">
        <v>2971</v>
      </c>
      <c r="W4" t="s">
        <v>2964</v>
      </c>
    </row>
    <row r="5" spans="1:36" x14ac:dyDescent="0.35">
      <c r="C5" s="19" t="str">
        <f>REPT("█",ROUND(C4*20,0)) &amp; REPT("░",20-ROUND(C4*20,0))</f>
        <v>████████████████░░░░</v>
      </c>
      <c r="E5" s="20" t="str">
        <f>REPT("█",ROUND(E4*20,0)) &amp; REPT("░",20-ROUND(E4*20,0))</f>
        <v>████░░░░░░░░░░░░░░░░</v>
      </c>
      <c r="F5" s="20" t="str">
        <f>REPT("★",INT(F4)) &amp; IF(F4-INT(F4)&gt;=0.5,"⯨","") &amp; REPT("☆",5-INT(F4)-IF(F4-INT(F4)&gt;=0.5,1,0))</f>
        <v>★★★☆☆</v>
      </c>
      <c r="I5" s="4"/>
      <c r="V5" s="7">
        <v>350</v>
      </c>
      <c r="W5" s="2">
        <v>1</v>
      </c>
      <c r="X5">
        <f>V5</f>
        <v>350</v>
      </c>
      <c r="Y5" s="10">
        <f>W5</f>
        <v>1</v>
      </c>
    </row>
    <row r="6" spans="1:36" x14ac:dyDescent="0.35">
      <c r="I6" s="4"/>
      <c r="V6" s="7">
        <v>351</v>
      </c>
      <c r="W6" s="2">
        <v>1</v>
      </c>
      <c r="X6">
        <f t="shared" ref="X6:X69" si="0">V6</f>
        <v>351</v>
      </c>
      <c r="Y6" s="10">
        <f t="shared" ref="Y6:Y69" si="1">W6</f>
        <v>1</v>
      </c>
    </row>
    <row r="7" spans="1:36" x14ac:dyDescent="0.35">
      <c r="A7" s="4"/>
      <c r="B7" s="4"/>
      <c r="C7" s="4"/>
      <c r="D7" s="4"/>
      <c r="E7" s="4"/>
      <c r="F7" s="4"/>
      <c r="G7" s="4"/>
      <c r="H7" s="4"/>
      <c r="I7" s="4"/>
      <c r="V7" s="7">
        <v>358</v>
      </c>
      <c r="W7" s="2">
        <v>1</v>
      </c>
      <c r="X7">
        <f t="shared" si="0"/>
        <v>358</v>
      </c>
      <c r="Y7" s="10">
        <f t="shared" si="1"/>
        <v>1</v>
      </c>
    </row>
    <row r="8" spans="1:36" x14ac:dyDescent="0.35">
      <c r="V8" s="7">
        <v>359</v>
      </c>
      <c r="W8" s="2">
        <v>1</v>
      </c>
      <c r="X8">
        <f t="shared" si="0"/>
        <v>359</v>
      </c>
      <c r="Y8" s="10">
        <f t="shared" si="1"/>
        <v>1</v>
      </c>
    </row>
    <row r="9" spans="1:36" x14ac:dyDescent="0.35">
      <c r="D9" t="s">
        <v>2968</v>
      </c>
      <c r="V9" s="7">
        <v>363</v>
      </c>
      <c r="W9" s="2">
        <v>1</v>
      </c>
      <c r="X9">
        <f t="shared" si="0"/>
        <v>363</v>
      </c>
      <c r="Y9" s="10">
        <f t="shared" si="1"/>
        <v>1</v>
      </c>
    </row>
    <row r="10" spans="1:36" x14ac:dyDescent="0.35">
      <c r="V10" s="7">
        <v>365</v>
      </c>
      <c r="W10" s="2">
        <v>1</v>
      </c>
      <c r="X10">
        <f t="shared" si="0"/>
        <v>365</v>
      </c>
      <c r="Y10" s="10">
        <f t="shared" si="1"/>
        <v>1</v>
      </c>
    </row>
    <row r="11" spans="1:36" x14ac:dyDescent="0.35">
      <c r="A11" s="5" t="s">
        <v>2969</v>
      </c>
      <c r="B11" s="5" t="s">
        <v>2969</v>
      </c>
      <c r="C11" s="5" t="s">
        <v>2969</v>
      </c>
      <c r="D11" s="5" t="s">
        <v>2969</v>
      </c>
      <c r="E11" s="5" t="s">
        <v>2969</v>
      </c>
      <c r="F11" s="5" t="s">
        <v>2969</v>
      </c>
      <c r="G11" s="5" t="s">
        <v>2969</v>
      </c>
      <c r="H11" s="5" t="s">
        <v>2969</v>
      </c>
      <c r="I11" s="5" t="s">
        <v>2969</v>
      </c>
      <c r="J11" s="5" t="s">
        <v>2969</v>
      </c>
      <c r="K11" s="5" t="s">
        <v>2969</v>
      </c>
      <c r="L11" s="5" t="s">
        <v>2969</v>
      </c>
      <c r="M11" s="5" t="s">
        <v>2969</v>
      </c>
      <c r="N11" s="5" t="s">
        <v>2969</v>
      </c>
      <c r="O11" s="5" t="s">
        <v>2969</v>
      </c>
      <c r="P11" s="5" t="s">
        <v>2969</v>
      </c>
      <c r="Q11" s="5" t="s">
        <v>2969</v>
      </c>
      <c r="R11" s="5" t="s">
        <v>2969</v>
      </c>
      <c r="S11" s="5" t="s">
        <v>2969</v>
      </c>
      <c r="T11" s="5" t="s">
        <v>2969</v>
      </c>
      <c r="V11" s="7">
        <v>367</v>
      </c>
      <c r="W11" s="2">
        <v>1</v>
      </c>
      <c r="X11">
        <f t="shared" si="0"/>
        <v>367</v>
      </c>
      <c r="Y11" s="10">
        <f t="shared" si="1"/>
        <v>1</v>
      </c>
    </row>
    <row r="12" spans="1:36" x14ac:dyDescent="0.35">
      <c r="V12" s="7">
        <v>373</v>
      </c>
      <c r="W12" s="2">
        <v>1</v>
      </c>
      <c r="X12">
        <f t="shared" si="0"/>
        <v>373</v>
      </c>
      <c r="Y12" s="10">
        <f t="shared" si="1"/>
        <v>1</v>
      </c>
    </row>
    <row r="13" spans="1:36" x14ac:dyDescent="0.35">
      <c r="A13" s="5" t="s">
        <v>2970</v>
      </c>
      <c r="B13" s="5"/>
      <c r="C13" s="5"/>
      <c r="D13" s="5"/>
      <c r="E13" s="5" t="s">
        <v>2976</v>
      </c>
      <c r="F13" s="5"/>
      <c r="G13" s="5"/>
      <c r="H13" s="5"/>
      <c r="I13" s="5"/>
      <c r="J13" s="5"/>
      <c r="K13" s="5" t="s">
        <v>2977</v>
      </c>
      <c r="L13" s="5"/>
      <c r="M13" s="5"/>
      <c r="N13" s="5"/>
      <c r="O13" s="5"/>
      <c r="P13" s="5"/>
      <c r="Q13" s="5" t="s">
        <v>2980</v>
      </c>
      <c r="R13" s="5"/>
      <c r="S13" s="5"/>
      <c r="T13" s="5"/>
      <c r="V13" s="7">
        <v>376</v>
      </c>
      <c r="W13" s="2">
        <v>1</v>
      </c>
      <c r="X13">
        <f t="shared" si="0"/>
        <v>376</v>
      </c>
      <c r="Y13" s="10">
        <f t="shared" si="1"/>
        <v>1</v>
      </c>
    </row>
    <row r="14" spans="1:36" x14ac:dyDescent="0.35">
      <c r="A14" t="s">
        <v>2972</v>
      </c>
      <c r="B14" s="1">
        <f>CORREL(A16:A73,B16:B73)</f>
        <v>0.49984497988654791</v>
      </c>
      <c r="V14" s="7">
        <v>382</v>
      </c>
      <c r="W14" s="2">
        <v>1</v>
      </c>
      <c r="X14">
        <f t="shared" si="0"/>
        <v>382</v>
      </c>
      <c r="Y14" s="10">
        <f t="shared" si="1"/>
        <v>1</v>
      </c>
    </row>
    <row r="15" spans="1:36" x14ac:dyDescent="0.35">
      <c r="A15" s="6" t="s">
        <v>2971</v>
      </c>
      <c r="B15" t="s">
        <v>2964</v>
      </c>
      <c r="E15" s="6" t="s">
        <v>2971</v>
      </c>
      <c r="F15" t="s">
        <v>2964</v>
      </c>
      <c r="K15" s="6" t="s">
        <v>2971</v>
      </c>
      <c r="L15" t="s">
        <v>2960</v>
      </c>
      <c r="M15" t="s">
        <v>2964</v>
      </c>
      <c r="N15" t="s">
        <v>2962</v>
      </c>
      <c r="Q15" s="6" t="s">
        <v>2971</v>
      </c>
      <c r="R15" t="s">
        <v>2960</v>
      </c>
      <c r="S15" t="s">
        <v>2962</v>
      </c>
      <c r="T15" t="s">
        <v>2964</v>
      </c>
      <c r="V15" s="7">
        <v>383</v>
      </c>
      <c r="W15" s="2">
        <v>1</v>
      </c>
      <c r="X15">
        <f t="shared" si="0"/>
        <v>383</v>
      </c>
      <c r="Y15" s="10">
        <f t="shared" si="1"/>
        <v>1</v>
      </c>
    </row>
    <row r="16" spans="1:36" x14ac:dyDescent="0.35">
      <c r="A16" s="7">
        <v>18</v>
      </c>
      <c r="B16" s="2">
        <v>9.0909090909090912E-2</v>
      </c>
      <c r="C16" s="7">
        <f>A16</f>
        <v>18</v>
      </c>
      <c r="D16" s="8">
        <f>B16</f>
        <v>9.0909090909090912E-2</v>
      </c>
      <c r="E16" s="7" t="s">
        <v>131</v>
      </c>
      <c r="F16" s="2">
        <v>7.8825767871704269E-2</v>
      </c>
      <c r="K16" s="7" t="s">
        <v>6</v>
      </c>
      <c r="L16" s="21">
        <v>2509</v>
      </c>
      <c r="M16" s="2">
        <v>0.32443204463929853</v>
      </c>
      <c r="N16" s="21">
        <v>814</v>
      </c>
      <c r="Q16" s="7" t="s">
        <v>1</v>
      </c>
      <c r="R16" s="21">
        <v>4543</v>
      </c>
      <c r="S16" s="21">
        <v>1139</v>
      </c>
      <c r="T16" s="2">
        <v>0.25071538630860662</v>
      </c>
      <c r="V16" s="7">
        <v>386</v>
      </c>
      <c r="W16" s="2">
        <v>1</v>
      </c>
      <c r="X16">
        <f t="shared" si="0"/>
        <v>386</v>
      </c>
      <c r="Y16" s="10">
        <f t="shared" si="1"/>
        <v>1</v>
      </c>
    </row>
    <row r="17" spans="1:25" x14ac:dyDescent="0.35">
      <c r="A17" s="7">
        <v>19</v>
      </c>
      <c r="B17" s="2">
        <v>3.7037037037037035E-2</v>
      </c>
      <c r="C17" s="7">
        <f t="shared" ref="C17:C73" si="2">A17</f>
        <v>19</v>
      </c>
      <c r="D17" s="8">
        <f t="shared" ref="D17:D72" si="3">B17</f>
        <v>3.7037037037037035E-2</v>
      </c>
      <c r="E17" s="7" t="s">
        <v>2975</v>
      </c>
      <c r="F17" s="2">
        <v>9.9337748344370855E-2</v>
      </c>
      <c r="K17" s="7" t="s">
        <v>15</v>
      </c>
      <c r="L17" s="21">
        <v>2477</v>
      </c>
      <c r="M17" s="2">
        <v>0.16673395236172789</v>
      </c>
      <c r="N17" s="21">
        <v>413</v>
      </c>
      <c r="Q17" s="7" t="s">
        <v>5</v>
      </c>
      <c r="R17" s="21">
        <v>5457</v>
      </c>
      <c r="S17" s="21">
        <v>899</v>
      </c>
      <c r="T17" s="2">
        <v>0.1647425325270295</v>
      </c>
      <c r="V17" s="7">
        <v>395</v>
      </c>
      <c r="W17" s="2">
        <v>1</v>
      </c>
      <c r="X17">
        <f t="shared" si="0"/>
        <v>395</v>
      </c>
      <c r="Y17" s="10">
        <f t="shared" si="1"/>
        <v>1</v>
      </c>
    </row>
    <row r="18" spans="1:25" x14ac:dyDescent="0.35">
      <c r="A18" s="7">
        <v>20</v>
      </c>
      <c r="B18" s="2">
        <v>0.05</v>
      </c>
      <c r="C18" s="7">
        <f t="shared" si="2"/>
        <v>20</v>
      </c>
      <c r="D18" s="8">
        <f t="shared" si="3"/>
        <v>0.05</v>
      </c>
      <c r="E18" s="7" t="s">
        <v>2973</v>
      </c>
      <c r="F18" s="2">
        <v>0.22614697523345514</v>
      </c>
      <c r="K18" s="7" t="s">
        <v>2</v>
      </c>
      <c r="L18" s="21">
        <v>5014</v>
      </c>
      <c r="M18" s="2">
        <v>0.16174710809732748</v>
      </c>
      <c r="N18" s="21">
        <v>811</v>
      </c>
      <c r="Q18" t="str">
        <f>_xlfn.CONCAT(Q16," : ",ROUND(T16*100,2),"%")</f>
        <v>Female : 25.07%</v>
      </c>
      <c r="V18" s="7">
        <v>399</v>
      </c>
      <c r="W18" s="2">
        <v>1</v>
      </c>
      <c r="X18">
        <f t="shared" si="0"/>
        <v>399</v>
      </c>
      <c r="Y18" s="10">
        <f t="shared" si="1"/>
        <v>1</v>
      </c>
    </row>
    <row r="19" spans="1:25" x14ac:dyDescent="0.35">
      <c r="A19" s="7">
        <v>21</v>
      </c>
      <c r="B19" s="2">
        <v>5.6603773584905662E-2</v>
      </c>
      <c r="C19" s="7">
        <f t="shared" si="2"/>
        <v>21</v>
      </c>
      <c r="D19" s="8">
        <f t="shared" si="3"/>
        <v>5.6603773584905662E-2</v>
      </c>
      <c r="E19" s="7" t="s">
        <v>2974</v>
      </c>
      <c r="F19" s="2">
        <v>0.49758842443729906</v>
      </c>
      <c r="Q19" t="str">
        <f>_xlfn.CONCAT(Q17," : ",ROUND(T17*100,2),"%")</f>
        <v>Male : 16.47%</v>
      </c>
      <c r="V19" s="7">
        <v>401</v>
      </c>
      <c r="W19" s="2">
        <v>1</v>
      </c>
      <c r="X19">
        <f t="shared" si="0"/>
        <v>401</v>
      </c>
      <c r="Y19" s="10">
        <f t="shared" si="1"/>
        <v>1</v>
      </c>
    </row>
    <row r="20" spans="1:25" x14ac:dyDescent="0.35">
      <c r="A20" s="7">
        <v>22</v>
      </c>
      <c r="B20" s="2">
        <v>0.14285714285714285</v>
      </c>
      <c r="C20" s="7">
        <f t="shared" si="2"/>
        <v>22</v>
      </c>
      <c r="D20" s="8">
        <f t="shared" si="3"/>
        <v>0.14285714285714285</v>
      </c>
      <c r="Q20" s="6" t="s">
        <v>2971</v>
      </c>
      <c r="R20" t="s">
        <v>2960</v>
      </c>
      <c r="V20" s="7">
        <v>404</v>
      </c>
      <c r="W20" s="2">
        <v>1</v>
      </c>
      <c r="X20">
        <f t="shared" si="0"/>
        <v>404</v>
      </c>
      <c r="Y20" s="10">
        <f t="shared" si="1"/>
        <v>1</v>
      </c>
    </row>
    <row r="21" spans="1:25" x14ac:dyDescent="0.35">
      <c r="A21" s="7">
        <v>23</v>
      </c>
      <c r="B21" s="2">
        <v>6.0606060606060608E-2</v>
      </c>
      <c r="C21" s="7">
        <f t="shared" si="2"/>
        <v>23</v>
      </c>
      <c r="D21" s="8">
        <f t="shared" si="3"/>
        <v>6.0606060606060608E-2</v>
      </c>
      <c r="K21" t="str">
        <f>K16</f>
        <v>Germany</v>
      </c>
      <c r="L21" s="10">
        <f>M16</f>
        <v>0.32443204463929853</v>
      </c>
      <c r="M21" s="9" t="s">
        <v>2978</v>
      </c>
      <c r="N21" t="s">
        <v>2979</v>
      </c>
      <c r="Q21" s="7" t="s">
        <v>1</v>
      </c>
      <c r="R21" s="21">
        <v>4543</v>
      </c>
      <c r="V21" s="7">
        <v>405</v>
      </c>
      <c r="W21" s="2">
        <v>0.5</v>
      </c>
      <c r="X21">
        <f t="shared" si="0"/>
        <v>405</v>
      </c>
      <c r="Y21" s="10">
        <f t="shared" si="1"/>
        <v>0.5</v>
      </c>
    </row>
    <row r="22" spans="1:25" x14ac:dyDescent="0.35">
      <c r="A22" s="7">
        <v>24</v>
      </c>
      <c r="B22" s="2">
        <v>0.10606060606060606</v>
      </c>
      <c r="C22" s="7">
        <f t="shared" si="2"/>
        <v>24</v>
      </c>
      <c r="D22" s="8">
        <f t="shared" si="3"/>
        <v>0.10606060606060606</v>
      </c>
      <c r="K22" t="str">
        <f>K17</f>
        <v>Spain</v>
      </c>
      <c r="L22" s="10">
        <f>M17</f>
        <v>0.16673395236172789</v>
      </c>
      <c r="M22" t="str">
        <f>_xlfn.XLOOKUP(MAX(L21:L23),L21:L23,K21:K23)</f>
        <v>Germany</v>
      </c>
      <c r="N22" s="11">
        <f>INDEX(L21:L23,MATCH(MAX(L21:L23),L21:L23,0))</f>
        <v>0.32443204463929853</v>
      </c>
      <c r="Q22" s="7" t="s">
        <v>5</v>
      </c>
      <c r="R22" s="21">
        <v>5457</v>
      </c>
      <c r="V22" s="7">
        <v>407</v>
      </c>
      <c r="W22" s="2">
        <v>1</v>
      </c>
      <c r="X22">
        <f t="shared" si="0"/>
        <v>407</v>
      </c>
      <c r="Y22" s="10">
        <f t="shared" si="1"/>
        <v>1</v>
      </c>
    </row>
    <row r="23" spans="1:25" x14ac:dyDescent="0.35">
      <c r="A23" s="7">
        <v>25</v>
      </c>
      <c r="B23" s="2">
        <v>3.896103896103896E-2</v>
      </c>
      <c r="C23" s="7">
        <f t="shared" si="2"/>
        <v>25</v>
      </c>
      <c r="D23" s="8">
        <f t="shared" si="3"/>
        <v>3.896103896103896E-2</v>
      </c>
      <c r="K23" t="str">
        <f>K18</f>
        <v>France</v>
      </c>
      <c r="L23" s="10">
        <f>M18</f>
        <v>0.16174710809732748</v>
      </c>
      <c r="V23" s="7">
        <v>408</v>
      </c>
      <c r="W23" s="2">
        <v>0.5</v>
      </c>
      <c r="X23">
        <f t="shared" si="0"/>
        <v>408</v>
      </c>
      <c r="Y23" s="10">
        <f t="shared" si="1"/>
        <v>0.5</v>
      </c>
    </row>
    <row r="24" spans="1:25" x14ac:dyDescent="0.35">
      <c r="A24" s="7">
        <v>26</v>
      </c>
      <c r="B24" s="2">
        <v>7.0000000000000007E-2</v>
      </c>
      <c r="C24" s="7">
        <f t="shared" si="2"/>
        <v>26</v>
      </c>
      <c r="D24" s="8">
        <f t="shared" si="3"/>
        <v>7.0000000000000007E-2</v>
      </c>
      <c r="V24" s="7">
        <v>410</v>
      </c>
      <c r="W24" s="2">
        <v>0.33333333333333331</v>
      </c>
      <c r="X24">
        <f t="shared" si="0"/>
        <v>410</v>
      </c>
      <c r="Y24" s="10">
        <f t="shared" si="1"/>
        <v>0.33333333333333331</v>
      </c>
    </row>
    <row r="25" spans="1:25" x14ac:dyDescent="0.35">
      <c r="A25" s="7">
        <v>27</v>
      </c>
      <c r="B25" s="2">
        <v>6.2200956937799042E-2</v>
      </c>
      <c r="C25" s="7">
        <f t="shared" si="2"/>
        <v>27</v>
      </c>
      <c r="D25" s="8">
        <f t="shared" si="3"/>
        <v>6.2200956937799042E-2</v>
      </c>
      <c r="V25" s="7">
        <v>414</v>
      </c>
      <c r="W25" s="2">
        <v>0.5</v>
      </c>
      <c r="X25">
        <f t="shared" si="0"/>
        <v>414</v>
      </c>
      <c r="Y25" s="10">
        <f t="shared" si="1"/>
        <v>0.5</v>
      </c>
    </row>
    <row r="26" spans="1:25" x14ac:dyDescent="0.35">
      <c r="A26" s="7">
        <v>28</v>
      </c>
      <c r="B26" s="2">
        <v>8.4249084249084255E-2</v>
      </c>
      <c r="C26" s="7">
        <f t="shared" si="2"/>
        <v>28</v>
      </c>
      <c r="D26" s="8">
        <f t="shared" si="3"/>
        <v>8.4249084249084255E-2</v>
      </c>
      <c r="V26" s="7">
        <v>415</v>
      </c>
      <c r="W26" s="2">
        <v>0.33333333333333331</v>
      </c>
      <c r="X26">
        <f t="shared" si="0"/>
        <v>415</v>
      </c>
      <c r="Y26" s="10">
        <f t="shared" si="1"/>
        <v>0.33333333333333331</v>
      </c>
    </row>
    <row r="27" spans="1:25" x14ac:dyDescent="0.35">
      <c r="A27" s="7">
        <v>29</v>
      </c>
      <c r="B27" s="2">
        <v>8.0459770114942528E-2</v>
      </c>
      <c r="C27" s="7">
        <f t="shared" si="2"/>
        <v>29</v>
      </c>
      <c r="D27" s="8">
        <f t="shared" si="3"/>
        <v>8.0459770114942528E-2</v>
      </c>
      <c r="K27" t="s">
        <v>2961</v>
      </c>
      <c r="L27" t="s">
        <v>2962</v>
      </c>
      <c r="V27" s="7">
        <v>418</v>
      </c>
      <c r="W27" s="2">
        <v>0.16666666666666666</v>
      </c>
      <c r="X27">
        <f t="shared" si="0"/>
        <v>418</v>
      </c>
      <c r="Y27" s="10">
        <f t="shared" si="1"/>
        <v>0.16666666666666666</v>
      </c>
    </row>
    <row r="28" spans="1:25" x14ac:dyDescent="0.35">
      <c r="A28" s="7">
        <v>30</v>
      </c>
      <c r="B28" s="2">
        <v>7.3394495412844041E-2</v>
      </c>
      <c r="C28" s="7">
        <f t="shared" si="2"/>
        <v>30</v>
      </c>
      <c r="D28" s="8">
        <f t="shared" si="3"/>
        <v>7.3394495412844041E-2</v>
      </c>
      <c r="K28" s="21">
        <v>7962</v>
      </c>
      <c r="L28" s="21">
        <v>2038</v>
      </c>
      <c r="V28" s="7">
        <v>420</v>
      </c>
      <c r="W28" s="2">
        <v>0.66666666666666663</v>
      </c>
      <c r="X28">
        <f t="shared" si="0"/>
        <v>420</v>
      </c>
      <c r="Y28" s="10">
        <f t="shared" si="1"/>
        <v>0.66666666666666663</v>
      </c>
    </row>
    <row r="29" spans="1:25" x14ac:dyDescent="0.35">
      <c r="A29" s="7">
        <v>31</v>
      </c>
      <c r="B29" s="2">
        <v>8.1683168316831686E-2</v>
      </c>
      <c r="C29" s="7">
        <f t="shared" si="2"/>
        <v>31</v>
      </c>
      <c r="D29" s="8">
        <f t="shared" si="3"/>
        <v>8.1683168316831686E-2</v>
      </c>
      <c r="V29" s="7">
        <v>421</v>
      </c>
      <c r="W29" s="2">
        <v>0.33333333333333331</v>
      </c>
      <c r="X29">
        <f t="shared" si="0"/>
        <v>421</v>
      </c>
      <c r="Y29" s="10">
        <f t="shared" si="1"/>
        <v>0.33333333333333331</v>
      </c>
    </row>
    <row r="30" spans="1:25" x14ac:dyDescent="0.35">
      <c r="A30" s="7">
        <v>32</v>
      </c>
      <c r="B30" s="2">
        <v>7.6555023923444973E-2</v>
      </c>
      <c r="C30" s="7">
        <f t="shared" si="2"/>
        <v>32</v>
      </c>
      <c r="D30" s="8">
        <f t="shared" si="3"/>
        <v>7.6555023923444973E-2</v>
      </c>
      <c r="V30" s="7">
        <v>423</v>
      </c>
      <c r="W30" s="2">
        <v>1</v>
      </c>
      <c r="X30">
        <f t="shared" si="0"/>
        <v>423</v>
      </c>
      <c r="Y30" s="10">
        <f t="shared" si="1"/>
        <v>1</v>
      </c>
    </row>
    <row r="31" spans="1:25" x14ac:dyDescent="0.35">
      <c r="A31" s="7">
        <v>33</v>
      </c>
      <c r="B31" s="2">
        <v>9.9547511312217188E-2</v>
      </c>
      <c r="C31" s="7">
        <f t="shared" si="2"/>
        <v>33</v>
      </c>
      <c r="D31" s="8">
        <f t="shared" si="3"/>
        <v>9.9547511312217188E-2</v>
      </c>
      <c r="V31" s="7">
        <v>425</v>
      </c>
      <c r="W31" s="2">
        <v>0.25</v>
      </c>
      <c r="X31">
        <f t="shared" si="0"/>
        <v>425</v>
      </c>
      <c r="Y31" s="10">
        <f t="shared" si="1"/>
        <v>0.25</v>
      </c>
    </row>
    <row r="32" spans="1:25" x14ac:dyDescent="0.35">
      <c r="A32" s="7">
        <v>34</v>
      </c>
      <c r="B32" s="2">
        <v>7.3825503355704702E-2</v>
      </c>
      <c r="C32" s="7">
        <f t="shared" si="2"/>
        <v>34</v>
      </c>
      <c r="D32" s="8">
        <f t="shared" si="3"/>
        <v>7.3825503355704702E-2</v>
      </c>
      <c r="V32" s="7">
        <v>428</v>
      </c>
      <c r="W32" s="2">
        <v>0.33333333333333331</v>
      </c>
      <c r="X32">
        <f t="shared" si="0"/>
        <v>428</v>
      </c>
      <c r="Y32" s="10">
        <f t="shared" si="1"/>
        <v>0.33333333333333331</v>
      </c>
    </row>
    <row r="33" spans="1:25" x14ac:dyDescent="0.35">
      <c r="A33" s="7">
        <v>35</v>
      </c>
      <c r="B33" s="2">
        <v>0.12025316455696203</v>
      </c>
      <c r="C33" s="7">
        <f t="shared" si="2"/>
        <v>35</v>
      </c>
      <c r="D33" s="8">
        <f t="shared" si="3"/>
        <v>0.12025316455696203</v>
      </c>
      <c r="V33" s="7">
        <v>430</v>
      </c>
      <c r="W33" s="2">
        <v>0.33333333333333331</v>
      </c>
      <c r="X33">
        <f t="shared" si="0"/>
        <v>430</v>
      </c>
      <c r="Y33" s="10">
        <f t="shared" si="1"/>
        <v>0.33333333333333331</v>
      </c>
    </row>
    <row r="34" spans="1:25" x14ac:dyDescent="0.35">
      <c r="A34" s="7">
        <v>36</v>
      </c>
      <c r="B34" s="2">
        <v>0.1162280701754386</v>
      </c>
      <c r="C34" s="7">
        <f t="shared" si="2"/>
        <v>36</v>
      </c>
      <c r="D34" s="8">
        <f t="shared" si="3"/>
        <v>0.1162280701754386</v>
      </c>
      <c r="V34" s="7">
        <v>431</v>
      </c>
      <c r="W34" s="2">
        <v>0.2</v>
      </c>
      <c r="X34">
        <f t="shared" si="0"/>
        <v>431</v>
      </c>
      <c r="Y34" s="10">
        <f t="shared" si="1"/>
        <v>0.2</v>
      </c>
    </row>
    <row r="35" spans="1:25" x14ac:dyDescent="0.35">
      <c r="A35" s="7">
        <v>37</v>
      </c>
      <c r="B35" s="2">
        <v>0.1297071129707113</v>
      </c>
      <c r="C35" s="7">
        <f t="shared" si="2"/>
        <v>37</v>
      </c>
      <c r="D35" s="8">
        <f t="shared" si="3"/>
        <v>0.1297071129707113</v>
      </c>
      <c r="V35" s="7">
        <v>432</v>
      </c>
      <c r="W35" s="2">
        <v>0.4</v>
      </c>
      <c r="X35">
        <f t="shared" si="0"/>
        <v>432</v>
      </c>
      <c r="Y35" s="10">
        <f t="shared" si="1"/>
        <v>0.4</v>
      </c>
    </row>
    <row r="36" spans="1:25" x14ac:dyDescent="0.35">
      <c r="A36" s="7">
        <v>38</v>
      </c>
      <c r="B36" s="2">
        <v>0.13207547169811321</v>
      </c>
      <c r="C36" s="7">
        <f t="shared" si="2"/>
        <v>38</v>
      </c>
      <c r="D36" s="8">
        <f t="shared" si="3"/>
        <v>0.13207547169811321</v>
      </c>
      <c r="V36" s="7">
        <v>434</v>
      </c>
      <c r="W36" s="2">
        <v>0.5</v>
      </c>
      <c r="X36">
        <f t="shared" si="0"/>
        <v>434</v>
      </c>
      <c r="Y36" s="10">
        <f t="shared" si="1"/>
        <v>0.5</v>
      </c>
    </row>
    <row r="37" spans="1:25" x14ac:dyDescent="0.35">
      <c r="A37" s="7">
        <v>39</v>
      </c>
      <c r="B37" s="2">
        <v>0.1702127659574468</v>
      </c>
      <c r="C37" s="7">
        <f t="shared" si="2"/>
        <v>39</v>
      </c>
      <c r="D37" s="8">
        <f t="shared" si="3"/>
        <v>0.1702127659574468</v>
      </c>
      <c r="V37" s="7">
        <v>435</v>
      </c>
      <c r="W37" s="2">
        <v>0.4</v>
      </c>
      <c r="X37">
        <f t="shared" si="0"/>
        <v>435</v>
      </c>
      <c r="Y37" s="10">
        <f t="shared" si="1"/>
        <v>0.4</v>
      </c>
    </row>
    <row r="38" spans="1:25" x14ac:dyDescent="0.35">
      <c r="A38" s="7">
        <v>40</v>
      </c>
      <c r="B38" s="2">
        <v>0.20833333333333334</v>
      </c>
      <c r="C38" s="7">
        <f t="shared" si="2"/>
        <v>40</v>
      </c>
      <c r="D38" s="8">
        <f t="shared" si="3"/>
        <v>0.20833333333333334</v>
      </c>
      <c r="V38" s="7">
        <v>436</v>
      </c>
      <c r="W38" s="2">
        <v>0.5</v>
      </c>
      <c r="X38">
        <f t="shared" si="0"/>
        <v>436</v>
      </c>
      <c r="Y38" s="10">
        <f t="shared" si="1"/>
        <v>0.5</v>
      </c>
    </row>
    <row r="39" spans="1:25" x14ac:dyDescent="0.35">
      <c r="A39" s="7">
        <v>41</v>
      </c>
      <c r="B39" s="2">
        <v>0.18852459016393441</v>
      </c>
      <c r="C39" s="7">
        <f t="shared" si="2"/>
        <v>41</v>
      </c>
      <c r="D39" s="8">
        <f t="shared" si="3"/>
        <v>0.18852459016393441</v>
      </c>
      <c r="V39" s="7">
        <v>437</v>
      </c>
      <c r="W39" s="2">
        <v>0.16666666666666666</v>
      </c>
      <c r="X39">
        <f t="shared" si="0"/>
        <v>437</v>
      </c>
      <c r="Y39" s="10">
        <f t="shared" si="1"/>
        <v>0.16666666666666666</v>
      </c>
    </row>
    <row r="40" spans="1:25" x14ac:dyDescent="0.35">
      <c r="A40" s="7">
        <v>42</v>
      </c>
      <c r="B40" s="2">
        <v>0.23987538940809969</v>
      </c>
      <c r="C40" s="7">
        <f t="shared" si="2"/>
        <v>42</v>
      </c>
      <c r="D40" s="8">
        <f t="shared" si="3"/>
        <v>0.23987538940809969</v>
      </c>
      <c r="V40" s="7">
        <v>438</v>
      </c>
      <c r="W40" s="2">
        <v>0.33333333333333331</v>
      </c>
      <c r="X40">
        <f t="shared" si="0"/>
        <v>438</v>
      </c>
      <c r="Y40" s="10">
        <f t="shared" si="1"/>
        <v>0.33333333333333331</v>
      </c>
    </row>
    <row r="41" spans="1:25" x14ac:dyDescent="0.35">
      <c r="A41" s="7">
        <v>43</v>
      </c>
      <c r="B41" s="2">
        <v>0.29629629629629628</v>
      </c>
      <c r="C41" s="7">
        <f t="shared" si="2"/>
        <v>43</v>
      </c>
      <c r="D41" s="8">
        <f t="shared" si="3"/>
        <v>0.29629629629629628</v>
      </c>
      <c r="V41" s="7">
        <v>439</v>
      </c>
      <c r="W41" s="2">
        <v>0.14285714285714285</v>
      </c>
      <c r="X41">
        <f t="shared" si="0"/>
        <v>439</v>
      </c>
      <c r="Y41" s="10">
        <f t="shared" si="1"/>
        <v>0.14285714285714285</v>
      </c>
    </row>
    <row r="42" spans="1:25" x14ac:dyDescent="0.35">
      <c r="A42" s="7">
        <v>44</v>
      </c>
      <c r="B42" s="2">
        <v>0.28404669260700388</v>
      </c>
      <c r="C42" s="7">
        <f t="shared" si="2"/>
        <v>44</v>
      </c>
      <c r="D42" s="8">
        <f t="shared" si="3"/>
        <v>0.28404669260700388</v>
      </c>
      <c r="V42" s="7">
        <v>443</v>
      </c>
      <c r="W42" s="2">
        <v>0.5</v>
      </c>
      <c r="X42">
        <f t="shared" si="0"/>
        <v>443</v>
      </c>
      <c r="Y42" s="10">
        <f t="shared" si="1"/>
        <v>0.5</v>
      </c>
    </row>
    <row r="43" spans="1:25" x14ac:dyDescent="0.35">
      <c r="A43" s="7">
        <v>45</v>
      </c>
      <c r="B43" s="2">
        <v>0.37991266375545851</v>
      </c>
      <c r="C43" s="7">
        <f t="shared" si="2"/>
        <v>45</v>
      </c>
      <c r="D43" s="8">
        <f t="shared" si="3"/>
        <v>0.37991266375545851</v>
      </c>
      <c r="V43" s="7">
        <v>444</v>
      </c>
      <c r="W43" s="2">
        <v>0.33333333333333331</v>
      </c>
      <c r="X43">
        <f t="shared" si="0"/>
        <v>444</v>
      </c>
      <c r="Y43" s="10">
        <f t="shared" si="1"/>
        <v>0.33333333333333331</v>
      </c>
    </row>
    <row r="44" spans="1:25" x14ac:dyDescent="0.35">
      <c r="A44" s="7">
        <v>46</v>
      </c>
      <c r="B44" s="2">
        <v>0.40265486725663718</v>
      </c>
      <c r="C44" s="7">
        <f t="shared" si="2"/>
        <v>46</v>
      </c>
      <c r="D44" s="8">
        <f t="shared" si="3"/>
        <v>0.40265486725663718</v>
      </c>
      <c r="V44" s="7">
        <v>445</v>
      </c>
      <c r="W44" s="2">
        <v>0.16666666666666666</v>
      </c>
      <c r="X44">
        <f t="shared" si="0"/>
        <v>445</v>
      </c>
      <c r="Y44" s="10">
        <f t="shared" si="1"/>
        <v>0.16666666666666666</v>
      </c>
    </row>
    <row r="45" spans="1:25" x14ac:dyDescent="0.35">
      <c r="A45" s="7">
        <v>47</v>
      </c>
      <c r="B45" s="2">
        <v>0.44</v>
      </c>
      <c r="C45" s="7">
        <f t="shared" si="2"/>
        <v>47</v>
      </c>
      <c r="D45" s="8">
        <f t="shared" si="3"/>
        <v>0.44</v>
      </c>
      <c r="V45" s="7">
        <v>446</v>
      </c>
      <c r="W45" s="2">
        <v>0.2</v>
      </c>
      <c r="X45">
        <f t="shared" si="0"/>
        <v>446</v>
      </c>
      <c r="Y45" s="10">
        <f t="shared" si="1"/>
        <v>0.2</v>
      </c>
    </row>
    <row r="46" spans="1:25" x14ac:dyDescent="0.35">
      <c r="A46" s="7">
        <v>48</v>
      </c>
      <c r="B46" s="2">
        <v>0.47619047619047616</v>
      </c>
      <c r="C46" s="7">
        <f t="shared" si="2"/>
        <v>48</v>
      </c>
      <c r="D46" s="8">
        <f t="shared" si="3"/>
        <v>0.47619047619047616</v>
      </c>
      <c r="V46" s="7">
        <v>447</v>
      </c>
      <c r="W46" s="2">
        <v>0.5</v>
      </c>
      <c r="X46">
        <f t="shared" si="0"/>
        <v>447</v>
      </c>
      <c r="Y46" s="10">
        <f t="shared" si="1"/>
        <v>0.5</v>
      </c>
    </row>
    <row r="47" spans="1:25" x14ac:dyDescent="0.35">
      <c r="A47" s="7">
        <v>49</v>
      </c>
      <c r="B47" s="2">
        <v>0.51020408163265307</v>
      </c>
      <c r="C47" s="7">
        <f t="shared" si="2"/>
        <v>49</v>
      </c>
      <c r="D47" s="8">
        <f t="shared" si="3"/>
        <v>0.51020408163265307</v>
      </c>
      <c r="V47" s="7">
        <v>453</v>
      </c>
      <c r="W47" s="2">
        <v>0.5</v>
      </c>
      <c r="X47">
        <f t="shared" si="0"/>
        <v>453</v>
      </c>
      <c r="Y47" s="10">
        <f t="shared" si="1"/>
        <v>0.5</v>
      </c>
    </row>
    <row r="48" spans="1:25" x14ac:dyDescent="0.35">
      <c r="A48" s="7">
        <v>50</v>
      </c>
      <c r="B48" s="2">
        <v>0.52985074626865669</v>
      </c>
      <c r="C48" s="7">
        <f t="shared" si="2"/>
        <v>50</v>
      </c>
      <c r="D48" s="8">
        <f t="shared" si="3"/>
        <v>0.52985074626865669</v>
      </c>
      <c r="V48" s="7">
        <v>454</v>
      </c>
      <c r="W48" s="2">
        <v>0.25</v>
      </c>
      <c r="X48">
        <f t="shared" si="0"/>
        <v>454</v>
      </c>
      <c r="Y48" s="10">
        <f t="shared" si="1"/>
        <v>0.25</v>
      </c>
    </row>
    <row r="49" spans="1:25" x14ac:dyDescent="0.35">
      <c r="A49" s="7">
        <v>51</v>
      </c>
      <c r="B49" s="2">
        <v>0.55462184873949583</v>
      </c>
      <c r="C49" s="7">
        <f t="shared" si="2"/>
        <v>51</v>
      </c>
      <c r="D49" s="8">
        <f t="shared" si="3"/>
        <v>0.55462184873949583</v>
      </c>
      <c r="V49" s="7">
        <v>456</v>
      </c>
      <c r="W49" s="2">
        <v>0.2</v>
      </c>
      <c r="X49">
        <f t="shared" si="0"/>
        <v>456</v>
      </c>
      <c r="Y49" s="10">
        <f t="shared" si="1"/>
        <v>0.2</v>
      </c>
    </row>
    <row r="50" spans="1:25" x14ac:dyDescent="0.35">
      <c r="A50" s="7">
        <v>52</v>
      </c>
      <c r="B50" s="2">
        <v>0.62745098039215685</v>
      </c>
      <c r="C50" s="7">
        <f t="shared" si="2"/>
        <v>52</v>
      </c>
      <c r="D50" s="8">
        <f t="shared" si="3"/>
        <v>0.62745098039215685</v>
      </c>
      <c r="V50" s="7">
        <v>457</v>
      </c>
      <c r="W50" s="2">
        <v>0.14285714285714285</v>
      </c>
      <c r="X50">
        <f t="shared" si="0"/>
        <v>457</v>
      </c>
      <c r="Y50" s="10">
        <f t="shared" si="1"/>
        <v>0.14285714285714285</v>
      </c>
    </row>
    <row r="51" spans="1:25" x14ac:dyDescent="0.35">
      <c r="A51" s="7">
        <v>53</v>
      </c>
      <c r="B51" s="2">
        <v>0.54054054054054057</v>
      </c>
      <c r="C51" s="7">
        <f t="shared" si="2"/>
        <v>53</v>
      </c>
      <c r="D51" s="8">
        <f t="shared" si="3"/>
        <v>0.54054054054054057</v>
      </c>
      <c r="V51" s="7">
        <v>459</v>
      </c>
      <c r="W51" s="2">
        <v>0.6</v>
      </c>
      <c r="X51">
        <f t="shared" si="0"/>
        <v>459</v>
      </c>
      <c r="Y51" s="10">
        <f t="shared" si="1"/>
        <v>0.6</v>
      </c>
    </row>
    <row r="52" spans="1:25" x14ac:dyDescent="0.35">
      <c r="A52" s="7">
        <v>54</v>
      </c>
      <c r="B52" s="2">
        <v>0.6071428571428571</v>
      </c>
      <c r="C52" s="7">
        <f t="shared" si="2"/>
        <v>54</v>
      </c>
      <c r="D52" s="8">
        <f t="shared" si="3"/>
        <v>0.6071428571428571</v>
      </c>
      <c r="V52" s="7">
        <v>460</v>
      </c>
      <c r="W52" s="2">
        <v>0.5</v>
      </c>
      <c r="X52">
        <f t="shared" si="0"/>
        <v>460</v>
      </c>
      <c r="Y52" s="10">
        <f t="shared" si="1"/>
        <v>0.5</v>
      </c>
    </row>
    <row r="53" spans="1:25" x14ac:dyDescent="0.35">
      <c r="A53" s="7">
        <v>55</v>
      </c>
      <c r="B53" s="2">
        <v>0.58536585365853655</v>
      </c>
      <c r="C53" s="7">
        <f t="shared" si="2"/>
        <v>55</v>
      </c>
      <c r="D53" s="8">
        <f t="shared" si="3"/>
        <v>0.58536585365853655</v>
      </c>
      <c r="V53" s="7">
        <v>461</v>
      </c>
      <c r="W53" s="2">
        <v>0.125</v>
      </c>
      <c r="X53">
        <f t="shared" si="0"/>
        <v>461</v>
      </c>
      <c r="Y53" s="10">
        <f t="shared" si="1"/>
        <v>0.125</v>
      </c>
    </row>
    <row r="54" spans="1:25" x14ac:dyDescent="0.35">
      <c r="A54" s="7">
        <v>56</v>
      </c>
      <c r="B54" s="2">
        <v>0.7142857142857143</v>
      </c>
      <c r="C54" s="7">
        <f t="shared" si="2"/>
        <v>56</v>
      </c>
      <c r="D54" s="8">
        <f t="shared" si="3"/>
        <v>0.7142857142857143</v>
      </c>
      <c r="V54" s="7">
        <v>465</v>
      </c>
      <c r="W54" s="2">
        <v>0.22222222222222221</v>
      </c>
      <c r="X54">
        <f t="shared" si="0"/>
        <v>465</v>
      </c>
      <c r="Y54" s="10">
        <f t="shared" si="1"/>
        <v>0.22222222222222221</v>
      </c>
    </row>
    <row r="55" spans="1:25" x14ac:dyDescent="0.35">
      <c r="A55" s="7">
        <v>57</v>
      </c>
      <c r="B55" s="2">
        <v>0.50666666666666671</v>
      </c>
      <c r="C55" s="7">
        <f t="shared" si="2"/>
        <v>57</v>
      </c>
      <c r="D55" s="8">
        <f t="shared" si="3"/>
        <v>0.50666666666666671</v>
      </c>
      <c r="V55" s="7">
        <v>466</v>
      </c>
      <c r="W55" s="2">
        <v>0.4</v>
      </c>
      <c r="X55">
        <f t="shared" si="0"/>
        <v>466</v>
      </c>
      <c r="Y55" s="10">
        <f t="shared" si="1"/>
        <v>0.4</v>
      </c>
    </row>
    <row r="56" spans="1:25" x14ac:dyDescent="0.35">
      <c r="A56" s="7">
        <v>58</v>
      </c>
      <c r="B56" s="2">
        <v>0.43283582089552236</v>
      </c>
      <c r="C56" s="7">
        <f t="shared" si="2"/>
        <v>58</v>
      </c>
      <c r="D56" s="8">
        <f t="shared" si="3"/>
        <v>0.43283582089552236</v>
      </c>
      <c r="V56" s="7">
        <v>467</v>
      </c>
      <c r="W56" s="2">
        <v>0.5</v>
      </c>
      <c r="X56">
        <f t="shared" si="0"/>
        <v>467</v>
      </c>
      <c r="Y56" s="10">
        <f t="shared" si="1"/>
        <v>0.5</v>
      </c>
    </row>
    <row r="57" spans="1:25" x14ac:dyDescent="0.35">
      <c r="A57" s="7">
        <v>59</v>
      </c>
      <c r="B57" s="2">
        <v>0.4838709677419355</v>
      </c>
      <c r="C57" s="7">
        <f t="shared" si="2"/>
        <v>59</v>
      </c>
      <c r="D57" s="8">
        <f t="shared" si="3"/>
        <v>0.4838709677419355</v>
      </c>
      <c r="V57" s="7">
        <v>468</v>
      </c>
      <c r="W57" s="2">
        <v>9.0909090909090912E-2</v>
      </c>
      <c r="X57">
        <f t="shared" si="0"/>
        <v>468</v>
      </c>
      <c r="Y57" s="10">
        <f t="shared" si="1"/>
        <v>9.0909090909090912E-2</v>
      </c>
    </row>
    <row r="58" spans="1:25" x14ac:dyDescent="0.35">
      <c r="A58" s="7">
        <v>60</v>
      </c>
      <c r="B58" s="2">
        <v>0.5161290322580645</v>
      </c>
      <c r="C58" s="7">
        <f t="shared" si="2"/>
        <v>60</v>
      </c>
      <c r="D58" s="8">
        <f t="shared" si="3"/>
        <v>0.5161290322580645</v>
      </c>
      <c r="V58" s="7">
        <v>469</v>
      </c>
      <c r="W58" s="2">
        <v>0.42857142857142855</v>
      </c>
      <c r="X58">
        <f t="shared" si="0"/>
        <v>469</v>
      </c>
      <c r="Y58" s="10">
        <f t="shared" si="1"/>
        <v>0.42857142857142855</v>
      </c>
    </row>
    <row r="59" spans="1:25" x14ac:dyDescent="0.35">
      <c r="A59" s="7">
        <v>61</v>
      </c>
      <c r="B59" s="2">
        <v>0.39622641509433965</v>
      </c>
      <c r="C59" s="7">
        <f t="shared" si="2"/>
        <v>61</v>
      </c>
      <c r="D59" s="8">
        <f t="shared" si="3"/>
        <v>0.39622641509433965</v>
      </c>
      <c r="V59" s="7">
        <v>473</v>
      </c>
      <c r="W59" s="2">
        <v>0.125</v>
      </c>
      <c r="X59">
        <f t="shared" si="0"/>
        <v>473</v>
      </c>
      <c r="Y59" s="10">
        <f t="shared" si="1"/>
        <v>0.125</v>
      </c>
    </row>
    <row r="60" spans="1:25" x14ac:dyDescent="0.35">
      <c r="A60" s="7">
        <v>62</v>
      </c>
      <c r="B60" s="2">
        <v>0.40384615384615385</v>
      </c>
      <c r="C60" s="7">
        <f t="shared" si="2"/>
        <v>62</v>
      </c>
      <c r="D60" s="8">
        <f t="shared" si="3"/>
        <v>0.40384615384615385</v>
      </c>
      <c r="V60" s="7">
        <v>474</v>
      </c>
      <c r="W60" s="2">
        <v>0.22222222222222221</v>
      </c>
      <c r="X60">
        <f t="shared" si="0"/>
        <v>474</v>
      </c>
      <c r="Y60" s="10">
        <f t="shared" si="1"/>
        <v>0.22222222222222221</v>
      </c>
    </row>
    <row r="61" spans="1:25" x14ac:dyDescent="0.35">
      <c r="A61" s="7">
        <v>63</v>
      </c>
      <c r="B61" s="2">
        <v>0.45</v>
      </c>
      <c r="C61" s="7">
        <f t="shared" si="2"/>
        <v>63</v>
      </c>
      <c r="D61" s="8">
        <f t="shared" si="3"/>
        <v>0.45</v>
      </c>
      <c r="V61" s="7">
        <v>475</v>
      </c>
      <c r="W61" s="2">
        <v>0.66666666666666663</v>
      </c>
      <c r="X61">
        <f t="shared" si="0"/>
        <v>475</v>
      </c>
      <c r="Y61" s="10">
        <f t="shared" si="1"/>
        <v>0.66666666666666663</v>
      </c>
    </row>
    <row r="62" spans="1:25" x14ac:dyDescent="0.35">
      <c r="A62" s="7">
        <v>64</v>
      </c>
      <c r="B62" s="2">
        <v>0.32432432432432434</v>
      </c>
      <c r="C62" s="7">
        <f t="shared" si="2"/>
        <v>64</v>
      </c>
      <c r="D62" s="8">
        <f t="shared" si="3"/>
        <v>0.32432432432432434</v>
      </c>
      <c r="V62" s="7">
        <v>476</v>
      </c>
      <c r="W62" s="2">
        <v>0.25</v>
      </c>
      <c r="X62">
        <f t="shared" si="0"/>
        <v>476</v>
      </c>
      <c r="Y62" s="10">
        <f t="shared" si="1"/>
        <v>0.25</v>
      </c>
    </row>
    <row r="63" spans="1:25" x14ac:dyDescent="0.35">
      <c r="A63" s="7">
        <v>65</v>
      </c>
      <c r="B63" s="2">
        <v>0.44444444444444442</v>
      </c>
      <c r="C63" s="7">
        <f t="shared" si="2"/>
        <v>65</v>
      </c>
      <c r="D63" s="8">
        <f t="shared" si="3"/>
        <v>0.44444444444444442</v>
      </c>
      <c r="V63" s="7">
        <v>477</v>
      </c>
      <c r="W63" s="2">
        <v>0.30769230769230771</v>
      </c>
      <c r="X63">
        <f t="shared" si="0"/>
        <v>477</v>
      </c>
      <c r="Y63" s="10">
        <f t="shared" si="1"/>
        <v>0.30769230769230771</v>
      </c>
    </row>
    <row r="64" spans="1:25" x14ac:dyDescent="0.35">
      <c r="A64" s="7">
        <v>66</v>
      </c>
      <c r="B64" s="2">
        <v>0.2</v>
      </c>
      <c r="C64" s="7">
        <f t="shared" si="2"/>
        <v>66</v>
      </c>
      <c r="D64" s="8">
        <f t="shared" si="3"/>
        <v>0.2</v>
      </c>
      <c r="V64" s="7">
        <v>478</v>
      </c>
      <c r="W64" s="2">
        <v>0.42857142857142855</v>
      </c>
      <c r="X64">
        <f t="shared" si="0"/>
        <v>478</v>
      </c>
      <c r="Y64" s="10">
        <f t="shared" si="1"/>
        <v>0.42857142857142855</v>
      </c>
    </row>
    <row r="65" spans="1:25" x14ac:dyDescent="0.35">
      <c r="A65" s="7">
        <v>67</v>
      </c>
      <c r="B65" s="2">
        <v>0.13513513513513514</v>
      </c>
      <c r="C65" s="7">
        <f t="shared" si="2"/>
        <v>67</v>
      </c>
      <c r="D65" s="8">
        <f t="shared" si="3"/>
        <v>0.13513513513513514</v>
      </c>
      <c r="V65" s="7">
        <v>479</v>
      </c>
      <c r="W65" s="2">
        <v>0.29411764705882354</v>
      </c>
      <c r="X65">
        <f t="shared" si="0"/>
        <v>479</v>
      </c>
      <c r="Y65" s="10">
        <f t="shared" si="1"/>
        <v>0.29411764705882354</v>
      </c>
    </row>
    <row r="66" spans="1:25" x14ac:dyDescent="0.35">
      <c r="A66" s="7">
        <v>68</v>
      </c>
      <c r="B66" s="2">
        <v>0.31578947368421051</v>
      </c>
      <c r="C66" s="7">
        <f t="shared" si="2"/>
        <v>68</v>
      </c>
      <c r="D66" s="8">
        <f t="shared" si="3"/>
        <v>0.31578947368421051</v>
      </c>
      <c r="V66" s="7">
        <v>480</v>
      </c>
      <c r="W66" s="2">
        <v>0.33333333333333331</v>
      </c>
      <c r="X66">
        <f t="shared" si="0"/>
        <v>480</v>
      </c>
      <c r="Y66" s="10">
        <f t="shared" si="1"/>
        <v>0.33333333333333331</v>
      </c>
    </row>
    <row r="67" spans="1:25" x14ac:dyDescent="0.35">
      <c r="A67" s="7">
        <v>69</v>
      </c>
      <c r="B67" s="2">
        <v>9.0909090909090912E-2</v>
      </c>
      <c r="C67" s="7">
        <f t="shared" si="2"/>
        <v>69</v>
      </c>
      <c r="D67" s="8">
        <f t="shared" si="3"/>
        <v>9.0909090909090912E-2</v>
      </c>
      <c r="V67" s="7">
        <v>481</v>
      </c>
      <c r="W67" s="2">
        <v>0.2</v>
      </c>
      <c r="X67">
        <f t="shared" si="0"/>
        <v>481</v>
      </c>
      <c r="Y67" s="10">
        <f t="shared" si="1"/>
        <v>0.2</v>
      </c>
    </row>
    <row r="68" spans="1:25" x14ac:dyDescent="0.35">
      <c r="A68" s="7">
        <v>70</v>
      </c>
      <c r="B68" s="2">
        <v>0.22222222222222221</v>
      </c>
      <c r="C68" s="7">
        <f t="shared" si="2"/>
        <v>70</v>
      </c>
      <c r="D68" s="8">
        <f t="shared" si="3"/>
        <v>0.22222222222222221</v>
      </c>
      <c r="V68" s="7">
        <v>482</v>
      </c>
      <c r="W68" s="2">
        <v>0.33333333333333331</v>
      </c>
      <c r="X68">
        <f t="shared" si="0"/>
        <v>482</v>
      </c>
      <c r="Y68" s="10">
        <f t="shared" si="1"/>
        <v>0.33333333333333331</v>
      </c>
    </row>
    <row r="69" spans="1:25" x14ac:dyDescent="0.35">
      <c r="A69" s="7">
        <v>71</v>
      </c>
      <c r="B69" s="2">
        <v>0.25925925925925924</v>
      </c>
      <c r="C69" s="7">
        <f t="shared" si="2"/>
        <v>71</v>
      </c>
      <c r="D69" s="8">
        <f t="shared" si="3"/>
        <v>0.25925925925925924</v>
      </c>
      <c r="V69" s="7">
        <v>483</v>
      </c>
      <c r="W69" s="2">
        <v>0.2857142857142857</v>
      </c>
      <c r="X69">
        <f t="shared" si="0"/>
        <v>483</v>
      </c>
      <c r="Y69" s="10">
        <f t="shared" si="1"/>
        <v>0.2857142857142857</v>
      </c>
    </row>
    <row r="70" spans="1:25" x14ac:dyDescent="0.35">
      <c r="A70" s="7">
        <v>72</v>
      </c>
      <c r="B70" s="2">
        <v>4.7619047619047616E-2</v>
      </c>
      <c r="C70" s="7">
        <f t="shared" si="2"/>
        <v>72</v>
      </c>
      <c r="D70" s="8">
        <f t="shared" si="3"/>
        <v>4.7619047619047616E-2</v>
      </c>
      <c r="V70" s="7">
        <v>484</v>
      </c>
      <c r="W70" s="2">
        <v>0.18181818181818182</v>
      </c>
      <c r="X70">
        <f t="shared" ref="X70:X133" si="4">V70</f>
        <v>484</v>
      </c>
      <c r="Y70" s="10">
        <f t="shared" ref="Y70:Y133" si="5">W70</f>
        <v>0.18181818181818182</v>
      </c>
    </row>
    <row r="71" spans="1:25" x14ac:dyDescent="0.35">
      <c r="A71" s="7">
        <v>73</v>
      </c>
      <c r="B71" s="2">
        <v>7.6923076923076927E-2</v>
      </c>
      <c r="C71" s="7">
        <f t="shared" si="2"/>
        <v>73</v>
      </c>
      <c r="D71" s="8">
        <f t="shared" si="3"/>
        <v>7.6923076923076927E-2</v>
      </c>
      <c r="V71" s="7">
        <v>485</v>
      </c>
      <c r="W71" s="2">
        <v>8.3333333333333329E-2</v>
      </c>
      <c r="X71">
        <f t="shared" si="4"/>
        <v>485</v>
      </c>
      <c r="Y71" s="10">
        <f t="shared" si="5"/>
        <v>8.3333333333333329E-2</v>
      </c>
    </row>
    <row r="72" spans="1:25" x14ac:dyDescent="0.35">
      <c r="A72" s="7">
        <v>74</v>
      </c>
      <c r="B72" s="2">
        <v>5.5555555555555552E-2</v>
      </c>
      <c r="C72" s="7">
        <f t="shared" si="2"/>
        <v>74</v>
      </c>
      <c r="D72" s="8">
        <f t="shared" si="3"/>
        <v>5.5555555555555552E-2</v>
      </c>
      <c r="V72" s="7">
        <v>486</v>
      </c>
      <c r="W72" s="2">
        <v>0.1111111111111111</v>
      </c>
      <c r="X72">
        <f t="shared" si="4"/>
        <v>486</v>
      </c>
      <c r="Y72" s="10">
        <f t="shared" si="5"/>
        <v>0.1111111111111111</v>
      </c>
    </row>
    <row r="73" spans="1:25" x14ac:dyDescent="0.35">
      <c r="A73" s="7">
        <v>84</v>
      </c>
      <c r="B73" s="2">
        <v>0.5</v>
      </c>
      <c r="C73" s="7">
        <f t="shared" si="2"/>
        <v>84</v>
      </c>
      <c r="D73" s="8">
        <f>B73</f>
        <v>0.5</v>
      </c>
      <c r="V73" s="7">
        <v>487</v>
      </c>
      <c r="W73" s="2">
        <v>0.21428571428571427</v>
      </c>
      <c r="X73">
        <f t="shared" si="4"/>
        <v>487</v>
      </c>
      <c r="Y73" s="10">
        <f t="shared" si="5"/>
        <v>0.21428571428571427</v>
      </c>
    </row>
    <row r="74" spans="1:25" x14ac:dyDescent="0.35">
      <c r="V74" s="7">
        <v>489</v>
      </c>
      <c r="W74" s="2">
        <v>0.25</v>
      </c>
      <c r="X74">
        <f t="shared" si="4"/>
        <v>489</v>
      </c>
      <c r="Y74" s="10">
        <f t="shared" si="5"/>
        <v>0.25</v>
      </c>
    </row>
    <row r="75" spans="1:25" x14ac:dyDescent="0.35">
      <c r="V75" s="7">
        <v>490</v>
      </c>
      <c r="W75" s="2">
        <v>0.15384615384615385</v>
      </c>
      <c r="X75">
        <f t="shared" si="4"/>
        <v>490</v>
      </c>
      <c r="Y75" s="10">
        <f t="shared" si="5"/>
        <v>0.15384615384615385</v>
      </c>
    </row>
    <row r="76" spans="1:25" x14ac:dyDescent="0.35">
      <c r="A76" s="12" t="s">
        <v>2982</v>
      </c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V76" s="7">
        <v>491</v>
      </c>
      <c r="W76" s="2">
        <v>0.2</v>
      </c>
      <c r="X76">
        <f t="shared" si="4"/>
        <v>491</v>
      </c>
      <c r="Y76" s="10">
        <f t="shared" si="5"/>
        <v>0.2</v>
      </c>
    </row>
    <row r="77" spans="1:25" x14ac:dyDescent="0.35">
      <c r="V77" s="7">
        <v>492</v>
      </c>
      <c r="W77" s="2">
        <v>0.2</v>
      </c>
      <c r="X77">
        <f t="shared" si="4"/>
        <v>492</v>
      </c>
      <c r="Y77" s="10">
        <f t="shared" si="5"/>
        <v>0.2</v>
      </c>
    </row>
    <row r="78" spans="1:25" x14ac:dyDescent="0.35">
      <c r="A78" t="s">
        <v>2984</v>
      </c>
      <c r="B78" t="s">
        <v>2983</v>
      </c>
      <c r="V78" s="7">
        <v>493</v>
      </c>
      <c r="W78" s="2">
        <v>0.16666666666666666</v>
      </c>
      <c r="X78">
        <f t="shared" si="4"/>
        <v>493</v>
      </c>
      <c r="Y78" s="10">
        <f t="shared" si="5"/>
        <v>0.16666666666666666</v>
      </c>
    </row>
    <row r="79" spans="1:25" x14ac:dyDescent="0.35">
      <c r="A79" s="13">
        <v>91109.476005888122</v>
      </c>
      <c r="B79" s="13">
        <v>72742.750663149956</v>
      </c>
      <c r="V79" s="7">
        <v>494</v>
      </c>
      <c r="W79" s="2">
        <v>7.6923076923076927E-2</v>
      </c>
      <c r="X79">
        <f t="shared" si="4"/>
        <v>494</v>
      </c>
      <c r="Y79" s="10">
        <f t="shared" si="5"/>
        <v>7.6923076923076927E-2</v>
      </c>
    </row>
    <row r="80" spans="1:25" x14ac:dyDescent="0.35">
      <c r="V80" s="7">
        <v>495</v>
      </c>
      <c r="W80" s="2">
        <v>0.25</v>
      </c>
      <c r="X80">
        <f t="shared" si="4"/>
        <v>495</v>
      </c>
      <c r="Y80" s="10">
        <f t="shared" si="5"/>
        <v>0.25</v>
      </c>
    </row>
    <row r="81" spans="1:25" x14ac:dyDescent="0.35">
      <c r="V81" s="7">
        <v>496</v>
      </c>
      <c r="W81" s="2">
        <v>0.25</v>
      </c>
      <c r="X81">
        <f t="shared" si="4"/>
        <v>496</v>
      </c>
      <c r="Y81" s="10">
        <f t="shared" si="5"/>
        <v>0.25</v>
      </c>
    </row>
    <row r="82" spans="1:25" x14ac:dyDescent="0.35">
      <c r="A82" s="14" t="s">
        <v>2985</v>
      </c>
      <c r="B82" s="14"/>
      <c r="C82" s="14"/>
      <c r="D82" s="14"/>
      <c r="E82" s="14"/>
      <c r="F82" s="14"/>
      <c r="G82" s="14"/>
      <c r="H82" s="14"/>
      <c r="I82" s="14"/>
      <c r="J82" s="14"/>
      <c r="K82" s="14"/>
      <c r="L82" s="14"/>
      <c r="M82" s="14"/>
      <c r="N82" s="14"/>
      <c r="O82" s="14"/>
      <c r="P82" s="14"/>
      <c r="Q82" s="14"/>
      <c r="R82" s="14"/>
      <c r="S82" s="14"/>
      <c r="T82" s="14"/>
      <c r="V82" s="7">
        <v>497</v>
      </c>
      <c r="W82" s="2">
        <v>0.2</v>
      </c>
      <c r="X82">
        <f t="shared" si="4"/>
        <v>497</v>
      </c>
      <c r="Y82" s="10">
        <f t="shared" si="5"/>
        <v>0.2</v>
      </c>
    </row>
    <row r="83" spans="1:25" x14ac:dyDescent="0.35">
      <c r="V83" s="7">
        <v>498</v>
      </c>
      <c r="W83" s="2">
        <v>0.23529411764705882</v>
      </c>
      <c r="X83">
        <f t="shared" si="4"/>
        <v>498</v>
      </c>
      <c r="Y83" s="10">
        <f t="shared" si="5"/>
        <v>0.23529411764705882</v>
      </c>
    </row>
    <row r="84" spans="1:25" x14ac:dyDescent="0.35">
      <c r="A84" s="6" t="s">
        <v>2971</v>
      </c>
      <c r="B84" t="s">
        <v>2960</v>
      </c>
      <c r="C84" t="s">
        <v>2964</v>
      </c>
      <c r="V84" s="7">
        <v>499</v>
      </c>
      <c r="W84" s="2">
        <v>0.2</v>
      </c>
      <c r="X84">
        <f t="shared" si="4"/>
        <v>499</v>
      </c>
      <c r="Y84" s="10">
        <f t="shared" si="5"/>
        <v>0.2</v>
      </c>
    </row>
    <row r="85" spans="1:25" x14ac:dyDescent="0.35">
      <c r="A85" s="7">
        <v>1</v>
      </c>
      <c r="B85" s="21">
        <v>5084</v>
      </c>
      <c r="C85" s="2">
        <v>0.27714398111723054</v>
      </c>
      <c r="V85" s="7">
        <v>500</v>
      </c>
      <c r="W85" s="2">
        <v>0.18181818181818182</v>
      </c>
      <c r="X85">
        <f t="shared" si="4"/>
        <v>500</v>
      </c>
      <c r="Y85" s="10">
        <f t="shared" si="5"/>
        <v>0.18181818181818182</v>
      </c>
    </row>
    <row r="86" spans="1:25" x14ac:dyDescent="0.35">
      <c r="A86" s="7">
        <v>2</v>
      </c>
      <c r="B86" s="21">
        <v>4590</v>
      </c>
      <c r="C86" s="2">
        <v>7.6034858387799567E-2</v>
      </c>
      <c r="V86" s="7">
        <v>501</v>
      </c>
      <c r="W86" s="2">
        <v>5.2631578947368418E-2</v>
      </c>
      <c r="X86">
        <f t="shared" si="4"/>
        <v>501</v>
      </c>
      <c r="Y86" s="10">
        <f t="shared" si="5"/>
        <v>5.2631578947368418E-2</v>
      </c>
    </row>
    <row r="87" spans="1:25" x14ac:dyDescent="0.35">
      <c r="A87" s="7">
        <v>3</v>
      </c>
      <c r="B87" s="21">
        <v>266</v>
      </c>
      <c r="C87" s="2">
        <v>0.82706766917293228</v>
      </c>
      <c r="V87" s="7">
        <v>502</v>
      </c>
      <c r="W87" s="2">
        <v>0.21428571428571427</v>
      </c>
      <c r="X87">
        <f t="shared" si="4"/>
        <v>502</v>
      </c>
      <c r="Y87" s="10">
        <f t="shared" si="5"/>
        <v>0.21428571428571427</v>
      </c>
    </row>
    <row r="88" spans="1:25" x14ac:dyDescent="0.35">
      <c r="A88" s="7">
        <v>4</v>
      </c>
      <c r="B88" s="21">
        <v>60</v>
      </c>
      <c r="C88" s="2">
        <v>1</v>
      </c>
      <c r="V88" s="7">
        <v>504</v>
      </c>
      <c r="W88" s="2">
        <v>0.35714285714285715</v>
      </c>
      <c r="X88">
        <f t="shared" si="4"/>
        <v>504</v>
      </c>
      <c r="Y88" s="10">
        <f t="shared" si="5"/>
        <v>0.35714285714285715</v>
      </c>
    </row>
    <row r="89" spans="1:25" x14ac:dyDescent="0.35">
      <c r="V89" s="7">
        <v>505</v>
      </c>
      <c r="W89" s="2">
        <v>0.2</v>
      </c>
      <c r="X89">
        <f t="shared" si="4"/>
        <v>505</v>
      </c>
      <c r="Y89" s="10">
        <f t="shared" si="5"/>
        <v>0.2</v>
      </c>
    </row>
    <row r="90" spans="1:25" x14ac:dyDescent="0.35">
      <c r="A90" s="15" t="s">
        <v>2986</v>
      </c>
      <c r="B90" s="15"/>
      <c r="C90" s="15"/>
      <c r="D90" s="15"/>
      <c r="E90" s="15"/>
      <c r="F90" s="15"/>
      <c r="G90" s="15"/>
      <c r="H90" s="15"/>
      <c r="I90" s="15"/>
      <c r="J90" s="15"/>
      <c r="K90" s="15"/>
      <c r="L90" s="15"/>
      <c r="M90" s="15"/>
      <c r="N90" s="15"/>
      <c r="O90" s="15"/>
      <c r="P90" s="15"/>
      <c r="Q90" s="15"/>
      <c r="R90" s="15"/>
      <c r="S90" s="15"/>
      <c r="T90" s="15"/>
      <c r="V90" s="7">
        <v>506</v>
      </c>
      <c r="W90" s="2">
        <v>6.25E-2</v>
      </c>
      <c r="X90">
        <f t="shared" si="4"/>
        <v>506</v>
      </c>
      <c r="Y90" s="10">
        <f t="shared" si="5"/>
        <v>6.25E-2</v>
      </c>
    </row>
    <row r="91" spans="1:25" x14ac:dyDescent="0.35">
      <c r="F91" t="s">
        <v>2972</v>
      </c>
      <c r="G91" s="1">
        <f>-CORREL(E92:E102,G92:G102)</f>
        <v>0.42079460206540586</v>
      </c>
      <c r="V91" s="7">
        <v>507</v>
      </c>
      <c r="W91" s="2">
        <v>0.16666666666666666</v>
      </c>
      <c r="X91">
        <f t="shared" si="4"/>
        <v>507</v>
      </c>
      <c r="Y91" s="10">
        <f t="shared" si="5"/>
        <v>0.16666666666666666</v>
      </c>
    </row>
    <row r="92" spans="1:25" x14ac:dyDescent="0.35">
      <c r="A92" s="6" t="s">
        <v>2971</v>
      </c>
      <c r="B92" t="s">
        <v>2960</v>
      </c>
      <c r="C92" t="s">
        <v>2964</v>
      </c>
      <c r="E92" cm="1">
        <f t="array" ref="E92:G102">A93:C103</f>
        <v>0</v>
      </c>
      <c r="F92">
        <v>413</v>
      </c>
      <c r="G92" s="11">
        <v>0.23002421307506055</v>
      </c>
      <c r="V92" s="7">
        <v>508</v>
      </c>
      <c r="W92" s="2">
        <v>6.25E-2</v>
      </c>
      <c r="X92">
        <f t="shared" si="4"/>
        <v>508</v>
      </c>
      <c r="Y92" s="10">
        <f t="shared" si="5"/>
        <v>6.25E-2</v>
      </c>
    </row>
    <row r="93" spans="1:25" x14ac:dyDescent="0.35">
      <c r="A93" s="7">
        <v>0</v>
      </c>
      <c r="B93" s="21">
        <v>413</v>
      </c>
      <c r="C93" s="2">
        <v>0.23002421307506055</v>
      </c>
      <c r="E93">
        <v>1</v>
      </c>
      <c r="F93">
        <v>1035</v>
      </c>
      <c r="G93" s="11">
        <v>0.22415458937198068</v>
      </c>
      <c r="V93" s="7">
        <v>509</v>
      </c>
      <c r="W93" s="2">
        <v>7.6923076923076927E-2</v>
      </c>
      <c r="X93">
        <f t="shared" si="4"/>
        <v>509</v>
      </c>
      <c r="Y93" s="10">
        <f t="shared" si="5"/>
        <v>7.6923076923076927E-2</v>
      </c>
    </row>
    <row r="94" spans="1:25" x14ac:dyDescent="0.35">
      <c r="A94" s="7">
        <v>1</v>
      </c>
      <c r="B94" s="21">
        <v>1035</v>
      </c>
      <c r="C94" s="2">
        <v>0.22415458937198068</v>
      </c>
      <c r="E94">
        <v>2</v>
      </c>
      <c r="F94">
        <v>1048</v>
      </c>
      <c r="G94" s="11">
        <v>0.19179389312977099</v>
      </c>
      <c r="V94" s="7">
        <v>510</v>
      </c>
      <c r="W94" s="2">
        <v>0.2857142857142857</v>
      </c>
      <c r="X94">
        <f t="shared" si="4"/>
        <v>510</v>
      </c>
      <c r="Y94" s="10">
        <f t="shared" si="5"/>
        <v>0.2857142857142857</v>
      </c>
    </row>
    <row r="95" spans="1:25" x14ac:dyDescent="0.35">
      <c r="A95" s="7">
        <v>2</v>
      </c>
      <c r="B95" s="21">
        <v>1048</v>
      </c>
      <c r="C95" s="2">
        <v>0.19179389312977099</v>
      </c>
      <c r="E95">
        <v>3</v>
      </c>
      <c r="F95">
        <v>1009</v>
      </c>
      <c r="G95" s="11">
        <v>0.21110009910802774</v>
      </c>
      <c r="V95" s="7">
        <v>511</v>
      </c>
      <c r="W95" s="2">
        <v>0.3125</v>
      </c>
      <c r="X95">
        <f t="shared" si="4"/>
        <v>511</v>
      </c>
      <c r="Y95" s="10">
        <f t="shared" si="5"/>
        <v>0.3125</v>
      </c>
    </row>
    <row r="96" spans="1:25" x14ac:dyDescent="0.35">
      <c r="A96" s="7">
        <v>3</v>
      </c>
      <c r="B96" s="21">
        <v>1009</v>
      </c>
      <c r="C96" s="2">
        <v>0.21110009910802774</v>
      </c>
      <c r="E96">
        <v>4</v>
      </c>
      <c r="F96">
        <v>989</v>
      </c>
      <c r="G96" s="11">
        <v>0.20525783619817997</v>
      </c>
      <c r="V96" s="7">
        <v>512</v>
      </c>
      <c r="W96" s="2">
        <v>0.16666666666666666</v>
      </c>
      <c r="X96">
        <f t="shared" si="4"/>
        <v>512</v>
      </c>
      <c r="Y96" s="10">
        <f t="shared" si="5"/>
        <v>0.16666666666666666</v>
      </c>
    </row>
    <row r="97" spans="1:25" x14ac:dyDescent="0.35">
      <c r="A97" s="7">
        <v>4</v>
      </c>
      <c r="B97" s="21">
        <v>989</v>
      </c>
      <c r="C97" s="2">
        <v>0.20525783619817997</v>
      </c>
      <c r="E97">
        <v>5</v>
      </c>
      <c r="F97">
        <v>1012</v>
      </c>
      <c r="G97" s="11">
        <v>0.20652173913043478</v>
      </c>
      <c r="V97" s="7">
        <v>513</v>
      </c>
      <c r="W97" s="2">
        <v>0.23529411764705882</v>
      </c>
      <c r="X97">
        <f t="shared" si="4"/>
        <v>513</v>
      </c>
      <c r="Y97" s="10">
        <f t="shared" si="5"/>
        <v>0.23529411764705882</v>
      </c>
    </row>
    <row r="98" spans="1:25" x14ac:dyDescent="0.35">
      <c r="A98" s="7">
        <v>5</v>
      </c>
      <c r="B98" s="21">
        <v>1012</v>
      </c>
      <c r="C98" s="2">
        <v>0.20652173913043478</v>
      </c>
      <c r="E98">
        <v>6</v>
      </c>
      <c r="F98">
        <v>967</v>
      </c>
      <c r="G98" s="11">
        <v>0.20268872802481902</v>
      </c>
      <c r="V98" s="7">
        <v>514</v>
      </c>
      <c r="W98" s="2">
        <v>0.27272727272727271</v>
      </c>
      <c r="X98">
        <f t="shared" si="4"/>
        <v>514</v>
      </c>
      <c r="Y98" s="10">
        <f t="shared" si="5"/>
        <v>0.27272727272727271</v>
      </c>
    </row>
    <row r="99" spans="1:25" x14ac:dyDescent="0.35">
      <c r="A99" s="7">
        <v>6</v>
      </c>
      <c r="B99" s="21">
        <v>967</v>
      </c>
      <c r="C99" s="2">
        <v>0.20268872802481902</v>
      </c>
      <c r="E99">
        <v>7</v>
      </c>
      <c r="F99">
        <v>1028</v>
      </c>
      <c r="G99" s="11">
        <v>0.17217898832684825</v>
      </c>
      <c r="V99" s="7">
        <v>515</v>
      </c>
      <c r="W99" s="2">
        <v>0.3125</v>
      </c>
      <c r="X99">
        <f t="shared" si="4"/>
        <v>515</v>
      </c>
      <c r="Y99" s="10">
        <f t="shared" si="5"/>
        <v>0.3125</v>
      </c>
    </row>
    <row r="100" spans="1:25" x14ac:dyDescent="0.35">
      <c r="A100" s="7">
        <v>7</v>
      </c>
      <c r="B100" s="21">
        <v>1028</v>
      </c>
      <c r="C100" s="2">
        <v>0.17217898832684825</v>
      </c>
      <c r="E100">
        <v>8</v>
      </c>
      <c r="F100">
        <v>1025</v>
      </c>
      <c r="G100" s="11">
        <v>0.19219512195121952</v>
      </c>
      <c r="V100" s="7">
        <v>516</v>
      </c>
      <c r="W100" s="2">
        <v>0.23333333333333334</v>
      </c>
      <c r="X100">
        <f t="shared" si="4"/>
        <v>516</v>
      </c>
      <c r="Y100" s="10">
        <f t="shared" si="5"/>
        <v>0.23333333333333334</v>
      </c>
    </row>
    <row r="101" spans="1:25" x14ac:dyDescent="0.35">
      <c r="A101" s="7">
        <v>8</v>
      </c>
      <c r="B101" s="21">
        <v>1025</v>
      </c>
      <c r="C101" s="2">
        <v>0.19219512195121952</v>
      </c>
      <c r="E101">
        <v>9</v>
      </c>
      <c r="F101">
        <v>984</v>
      </c>
      <c r="G101" s="11">
        <v>0.21747967479674796</v>
      </c>
      <c r="V101" s="7">
        <v>517</v>
      </c>
      <c r="W101" s="2">
        <v>0.45454545454545453</v>
      </c>
      <c r="X101">
        <f t="shared" si="4"/>
        <v>517</v>
      </c>
      <c r="Y101" s="10">
        <f t="shared" si="5"/>
        <v>0.45454545454545453</v>
      </c>
    </row>
    <row r="102" spans="1:25" x14ac:dyDescent="0.35">
      <c r="A102" s="7">
        <v>9</v>
      </c>
      <c r="B102" s="21">
        <v>984</v>
      </c>
      <c r="C102" s="2">
        <v>0.21747967479674796</v>
      </c>
      <c r="E102">
        <v>10</v>
      </c>
      <c r="F102">
        <v>490</v>
      </c>
      <c r="G102" s="11">
        <v>0.20612244897959184</v>
      </c>
      <c r="V102" s="7">
        <v>518</v>
      </c>
      <c r="W102" s="2">
        <v>0.2</v>
      </c>
      <c r="X102">
        <f t="shared" si="4"/>
        <v>518</v>
      </c>
      <c r="Y102" s="10">
        <f t="shared" si="5"/>
        <v>0.2</v>
      </c>
    </row>
    <row r="103" spans="1:25" x14ac:dyDescent="0.35">
      <c r="A103" s="7">
        <v>10</v>
      </c>
      <c r="B103" s="21">
        <v>490</v>
      </c>
      <c r="C103" s="2">
        <v>0.20612244897959184</v>
      </c>
      <c r="V103" s="7">
        <v>519</v>
      </c>
      <c r="W103" s="2">
        <v>0.21428571428571427</v>
      </c>
      <c r="X103">
        <f t="shared" si="4"/>
        <v>519</v>
      </c>
      <c r="Y103" s="10">
        <f t="shared" si="5"/>
        <v>0.21428571428571427</v>
      </c>
    </row>
    <row r="104" spans="1:25" x14ac:dyDescent="0.35">
      <c r="V104" s="7">
        <v>520</v>
      </c>
      <c r="W104" s="2">
        <v>0.22222222222222221</v>
      </c>
      <c r="X104">
        <f t="shared" si="4"/>
        <v>520</v>
      </c>
      <c r="Y104" s="10">
        <f t="shared" si="5"/>
        <v>0.22222222222222221</v>
      </c>
    </row>
    <row r="105" spans="1:25" x14ac:dyDescent="0.35">
      <c r="V105" s="7">
        <v>521</v>
      </c>
      <c r="W105" s="2">
        <v>0.19230769230769232</v>
      </c>
      <c r="X105">
        <f t="shared" si="4"/>
        <v>521</v>
      </c>
      <c r="Y105" s="10">
        <f t="shared" si="5"/>
        <v>0.19230769230769232</v>
      </c>
    </row>
    <row r="106" spans="1:25" x14ac:dyDescent="0.35">
      <c r="A106" s="16" t="s">
        <v>2987</v>
      </c>
      <c r="B106" s="16"/>
      <c r="C106" s="16"/>
      <c r="D106" s="16"/>
      <c r="E106" s="16"/>
      <c r="F106" s="16"/>
      <c r="G106" s="16"/>
      <c r="H106" s="16"/>
      <c r="I106" s="16"/>
      <c r="J106" s="16"/>
      <c r="K106" s="16"/>
      <c r="L106" s="16"/>
      <c r="M106" s="16"/>
      <c r="N106" s="16"/>
      <c r="O106" s="16"/>
      <c r="P106" s="16"/>
      <c r="Q106" s="16"/>
      <c r="R106" s="16"/>
      <c r="S106" s="16"/>
      <c r="T106" s="16"/>
      <c r="V106" s="7">
        <v>522</v>
      </c>
      <c r="W106" s="2">
        <v>0.1111111111111111</v>
      </c>
      <c r="X106">
        <f t="shared" si="4"/>
        <v>522</v>
      </c>
      <c r="Y106" s="10">
        <f t="shared" si="5"/>
        <v>0.1111111111111111</v>
      </c>
    </row>
    <row r="107" spans="1:25" x14ac:dyDescent="0.35">
      <c r="V107" s="7">
        <v>523</v>
      </c>
      <c r="W107" s="2">
        <v>0.19047619047619047</v>
      </c>
      <c r="X107">
        <f t="shared" si="4"/>
        <v>523</v>
      </c>
      <c r="Y107" s="10">
        <f t="shared" si="5"/>
        <v>0.19047619047619047</v>
      </c>
    </row>
    <row r="108" spans="1:25" x14ac:dyDescent="0.35">
      <c r="V108" s="7">
        <v>524</v>
      </c>
      <c r="W108" s="2">
        <v>0.31578947368421051</v>
      </c>
      <c r="X108">
        <f t="shared" si="4"/>
        <v>524</v>
      </c>
      <c r="Y108" s="10">
        <f t="shared" si="5"/>
        <v>0.31578947368421051</v>
      </c>
    </row>
    <row r="109" spans="1:25" x14ac:dyDescent="0.35">
      <c r="A109" s="6" t="s">
        <v>2971</v>
      </c>
      <c r="B109" t="s">
        <v>2960</v>
      </c>
      <c r="C109" t="s">
        <v>2964</v>
      </c>
      <c r="V109" s="7">
        <v>525</v>
      </c>
      <c r="W109" s="2">
        <v>0.21052631578947367</v>
      </c>
      <c r="X109">
        <f t="shared" si="4"/>
        <v>525</v>
      </c>
      <c r="Y109" s="10">
        <f t="shared" si="5"/>
        <v>0.21052631578947367</v>
      </c>
    </row>
    <row r="110" spans="1:25" x14ac:dyDescent="0.35">
      <c r="A110" s="7">
        <v>1</v>
      </c>
      <c r="B110" s="21">
        <v>1932</v>
      </c>
      <c r="C110" s="2">
        <v>0.20031055900621117</v>
      </c>
      <c r="V110" s="7">
        <v>526</v>
      </c>
      <c r="W110" s="2">
        <v>0.21739130434782608</v>
      </c>
      <c r="X110">
        <f t="shared" si="4"/>
        <v>526</v>
      </c>
      <c r="Y110" s="10">
        <f t="shared" si="5"/>
        <v>0.21739130434782608</v>
      </c>
    </row>
    <row r="111" spans="1:25" x14ac:dyDescent="0.35">
      <c r="A111" s="7">
        <v>2</v>
      </c>
      <c r="B111" s="21">
        <v>2014</v>
      </c>
      <c r="C111" s="2">
        <v>0.217974180734856</v>
      </c>
      <c r="V111" s="7">
        <v>527</v>
      </c>
      <c r="W111" s="2">
        <v>0.2</v>
      </c>
      <c r="X111">
        <f t="shared" si="4"/>
        <v>527</v>
      </c>
      <c r="Y111" s="10">
        <f t="shared" si="5"/>
        <v>0.2</v>
      </c>
    </row>
    <row r="112" spans="1:25" x14ac:dyDescent="0.35">
      <c r="A112" s="7">
        <v>3</v>
      </c>
      <c r="B112" s="21">
        <v>2042</v>
      </c>
      <c r="C112" s="2">
        <v>0.19637610186092067</v>
      </c>
      <c r="V112" s="7">
        <v>528</v>
      </c>
      <c r="W112" s="2">
        <v>0.18181818181818182</v>
      </c>
      <c r="X112">
        <f t="shared" si="4"/>
        <v>528</v>
      </c>
      <c r="Y112" s="10">
        <f t="shared" si="5"/>
        <v>0.18181818181818182</v>
      </c>
    </row>
    <row r="113" spans="1:25" x14ac:dyDescent="0.35">
      <c r="A113" s="7">
        <v>4</v>
      </c>
      <c r="B113" s="21">
        <v>2008</v>
      </c>
      <c r="C113" s="2">
        <v>0.20617529880478089</v>
      </c>
      <c r="V113" s="7">
        <v>529</v>
      </c>
      <c r="W113" s="2">
        <v>0.23333333333333334</v>
      </c>
      <c r="X113">
        <f t="shared" si="4"/>
        <v>529</v>
      </c>
      <c r="Y113" s="10">
        <f t="shared" si="5"/>
        <v>0.23333333333333334</v>
      </c>
    </row>
    <row r="114" spans="1:25" x14ac:dyDescent="0.35">
      <c r="A114" s="7">
        <v>5</v>
      </c>
      <c r="B114" s="21">
        <v>2004</v>
      </c>
      <c r="C114" s="2">
        <v>0.19810379241516965</v>
      </c>
      <c r="V114" s="7">
        <v>530</v>
      </c>
      <c r="W114" s="2">
        <v>0.15789473684210525</v>
      </c>
      <c r="X114">
        <f t="shared" si="4"/>
        <v>530</v>
      </c>
      <c r="Y114" s="10">
        <f t="shared" si="5"/>
        <v>0.15789473684210525</v>
      </c>
    </row>
    <row r="115" spans="1:25" x14ac:dyDescent="0.35">
      <c r="V115" s="7">
        <v>531</v>
      </c>
      <c r="W115" s="2">
        <v>0.19047619047619047</v>
      </c>
      <c r="X115">
        <f t="shared" si="4"/>
        <v>531</v>
      </c>
      <c r="Y115" s="10">
        <f t="shared" si="5"/>
        <v>0.19047619047619047</v>
      </c>
    </row>
    <row r="116" spans="1:25" x14ac:dyDescent="0.35">
      <c r="V116" s="7">
        <v>532</v>
      </c>
      <c r="W116" s="2">
        <v>0.38461538461538464</v>
      </c>
      <c r="X116">
        <f t="shared" si="4"/>
        <v>532</v>
      </c>
      <c r="Y116" s="10">
        <f t="shared" si="5"/>
        <v>0.38461538461538464</v>
      </c>
    </row>
    <row r="117" spans="1:25" x14ac:dyDescent="0.35">
      <c r="A117" s="16" t="s">
        <v>2988</v>
      </c>
      <c r="B117" s="16"/>
      <c r="C117" s="16"/>
      <c r="D117" s="16"/>
      <c r="E117" s="16"/>
      <c r="F117" s="16"/>
      <c r="G117" s="16"/>
      <c r="H117" s="16"/>
      <c r="I117" s="16"/>
      <c r="J117" s="16"/>
      <c r="K117" s="16"/>
      <c r="L117" s="16"/>
      <c r="M117" s="16"/>
      <c r="N117" s="16"/>
      <c r="O117" s="16"/>
      <c r="P117" s="16"/>
      <c r="Q117" s="16"/>
      <c r="R117" s="16"/>
      <c r="S117" s="16"/>
      <c r="T117" s="16"/>
      <c r="V117" s="7">
        <v>533</v>
      </c>
      <c r="W117" s="2">
        <v>0.36363636363636365</v>
      </c>
      <c r="X117">
        <f t="shared" si="4"/>
        <v>533</v>
      </c>
      <c r="Y117" s="10">
        <f t="shared" si="5"/>
        <v>0.36363636363636365</v>
      </c>
    </row>
    <row r="118" spans="1:25" x14ac:dyDescent="0.35">
      <c r="A118" s="6" t="s">
        <v>2971</v>
      </c>
      <c r="B118" t="s">
        <v>2960</v>
      </c>
      <c r="C118" t="s">
        <v>2964</v>
      </c>
      <c r="V118" s="7">
        <v>534</v>
      </c>
      <c r="W118" s="2">
        <v>0.26315789473684209</v>
      </c>
      <c r="X118">
        <f t="shared" si="4"/>
        <v>534</v>
      </c>
      <c r="Y118" s="10">
        <f t="shared" si="5"/>
        <v>0.26315789473684209</v>
      </c>
    </row>
    <row r="119" spans="1:25" x14ac:dyDescent="0.35">
      <c r="A119" s="7" t="s">
        <v>0</v>
      </c>
      <c r="B119" s="21">
        <v>2507</v>
      </c>
      <c r="C119" s="2">
        <v>0.21779018747506981</v>
      </c>
      <c r="V119" s="7">
        <v>535</v>
      </c>
      <c r="W119" s="2">
        <v>0.34482758620689657</v>
      </c>
      <c r="X119">
        <f t="shared" si="4"/>
        <v>535</v>
      </c>
      <c r="Y119" s="10">
        <f t="shared" si="5"/>
        <v>0.34482758620689657</v>
      </c>
    </row>
    <row r="120" spans="1:25" x14ac:dyDescent="0.35">
      <c r="A120" s="7" t="s">
        <v>4</v>
      </c>
      <c r="B120" s="21">
        <v>2502</v>
      </c>
      <c r="C120" s="2">
        <v>0.19264588329336529</v>
      </c>
      <c r="V120" s="7">
        <v>536</v>
      </c>
      <c r="W120" s="2">
        <v>0.21428571428571427</v>
      </c>
      <c r="X120">
        <f t="shared" si="4"/>
        <v>536</v>
      </c>
      <c r="Y120" s="10">
        <f t="shared" si="5"/>
        <v>0.21428571428571427</v>
      </c>
    </row>
    <row r="121" spans="1:25" x14ac:dyDescent="0.35">
      <c r="A121" s="7" t="s">
        <v>10</v>
      </c>
      <c r="B121" s="21">
        <v>2495</v>
      </c>
      <c r="C121" s="2">
        <v>0.20360721442885771</v>
      </c>
      <c r="V121" s="7">
        <v>537</v>
      </c>
      <c r="W121" s="2">
        <v>0.2857142857142857</v>
      </c>
      <c r="X121">
        <f t="shared" si="4"/>
        <v>537</v>
      </c>
      <c r="Y121" s="10">
        <f t="shared" si="5"/>
        <v>0.2857142857142857</v>
      </c>
    </row>
    <row r="122" spans="1:25" x14ac:dyDescent="0.35">
      <c r="A122" s="7" t="s">
        <v>8</v>
      </c>
      <c r="B122" s="21">
        <v>2496</v>
      </c>
      <c r="C122" s="2">
        <v>0.20112179487179488</v>
      </c>
      <c r="V122" s="7">
        <v>538</v>
      </c>
      <c r="W122" s="2">
        <v>0.2</v>
      </c>
      <c r="X122">
        <f t="shared" si="4"/>
        <v>538</v>
      </c>
      <c r="Y122" s="10">
        <f t="shared" si="5"/>
        <v>0.2</v>
      </c>
    </row>
    <row r="123" spans="1:25" x14ac:dyDescent="0.35">
      <c r="V123" s="7">
        <v>539</v>
      </c>
      <c r="W123" s="2">
        <v>0.16</v>
      </c>
      <c r="X123">
        <f t="shared" si="4"/>
        <v>539</v>
      </c>
      <c r="Y123" s="10">
        <f t="shared" si="5"/>
        <v>0.16</v>
      </c>
    </row>
    <row r="124" spans="1:25" x14ac:dyDescent="0.35">
      <c r="V124" s="7">
        <v>540</v>
      </c>
      <c r="W124" s="2">
        <v>0.125</v>
      </c>
      <c r="X124">
        <f t="shared" si="4"/>
        <v>540</v>
      </c>
      <c r="Y124" s="10">
        <f t="shared" si="5"/>
        <v>0.125</v>
      </c>
    </row>
    <row r="125" spans="1:25" x14ac:dyDescent="0.35">
      <c r="A125" s="17" t="s">
        <v>2989</v>
      </c>
      <c r="B125" s="18"/>
      <c r="C125" s="18"/>
      <c r="D125" s="18"/>
      <c r="E125" s="18"/>
      <c r="F125" s="18"/>
      <c r="G125" s="18"/>
      <c r="H125" s="18"/>
      <c r="I125" s="18"/>
      <c r="J125" s="18"/>
      <c r="K125" s="18"/>
      <c r="L125" s="18"/>
      <c r="M125" s="18"/>
      <c r="N125" s="18"/>
      <c r="O125" s="18"/>
      <c r="P125" s="18"/>
      <c r="Q125" s="18"/>
      <c r="R125" s="18"/>
      <c r="S125" s="18"/>
      <c r="T125" s="18"/>
      <c r="V125" s="7">
        <v>541</v>
      </c>
      <c r="W125" s="2">
        <v>7.1428571428571425E-2</v>
      </c>
      <c r="X125">
        <f t="shared" si="4"/>
        <v>541</v>
      </c>
      <c r="Y125" s="10">
        <f t="shared" si="5"/>
        <v>7.1428571428571425E-2</v>
      </c>
    </row>
    <row r="126" spans="1:25" x14ac:dyDescent="0.35">
      <c r="V126" s="7">
        <v>542</v>
      </c>
      <c r="W126" s="2">
        <v>0.2608695652173913</v>
      </c>
      <c r="X126">
        <f t="shared" si="4"/>
        <v>542</v>
      </c>
      <c r="Y126" s="10">
        <f t="shared" si="5"/>
        <v>0.2608695652173913</v>
      </c>
    </row>
    <row r="127" spans="1:25" x14ac:dyDescent="0.35">
      <c r="A127" s="6" t="s">
        <v>2971</v>
      </c>
      <c r="B127" t="s">
        <v>2960</v>
      </c>
      <c r="C127" t="s">
        <v>2964</v>
      </c>
      <c r="F127" s="6" t="s">
        <v>2971</v>
      </c>
      <c r="G127" t="s">
        <v>2960</v>
      </c>
      <c r="H127" t="s">
        <v>2964</v>
      </c>
      <c r="V127" s="7">
        <v>543</v>
      </c>
      <c r="W127" s="2">
        <v>0.12903225806451613</v>
      </c>
      <c r="X127">
        <f t="shared" si="4"/>
        <v>543</v>
      </c>
      <c r="Y127" s="10">
        <f t="shared" si="5"/>
        <v>0.12903225806451613</v>
      </c>
    </row>
    <row r="128" spans="1:25" x14ac:dyDescent="0.35">
      <c r="A128" s="7">
        <v>0</v>
      </c>
      <c r="B128" s="21">
        <v>7962</v>
      </c>
      <c r="C128" s="2">
        <v>0.25596583772921377</v>
      </c>
      <c r="F128" s="7">
        <v>0</v>
      </c>
      <c r="G128" s="21">
        <v>4849</v>
      </c>
      <c r="H128" s="2">
        <v>0.26871519901010515</v>
      </c>
      <c r="V128" s="7">
        <v>544</v>
      </c>
      <c r="W128" s="2">
        <v>0.24</v>
      </c>
      <c r="X128">
        <f t="shared" si="4"/>
        <v>544</v>
      </c>
      <c r="Y128" s="10">
        <f t="shared" si="5"/>
        <v>0.24</v>
      </c>
    </row>
    <row r="129" spans="1:25" x14ac:dyDescent="0.35">
      <c r="A129" s="7">
        <v>1</v>
      </c>
      <c r="B129" s="21">
        <v>2038</v>
      </c>
      <c r="C129" s="2">
        <v>1</v>
      </c>
      <c r="F129" s="7">
        <v>1</v>
      </c>
      <c r="G129" s="21">
        <v>5151</v>
      </c>
      <c r="H129" s="2">
        <v>0.14269073966220153</v>
      </c>
      <c r="V129" s="7">
        <v>545</v>
      </c>
      <c r="W129" s="2">
        <v>0.29166666666666669</v>
      </c>
      <c r="X129">
        <f t="shared" si="4"/>
        <v>545</v>
      </c>
      <c r="Y129" s="10">
        <f t="shared" si="5"/>
        <v>0.29166666666666669</v>
      </c>
    </row>
    <row r="130" spans="1:25" x14ac:dyDescent="0.35">
      <c r="V130" s="7">
        <v>546</v>
      </c>
      <c r="W130" s="2">
        <v>0.3888888888888889</v>
      </c>
      <c r="X130">
        <f t="shared" si="4"/>
        <v>546</v>
      </c>
      <c r="Y130" s="10">
        <f t="shared" si="5"/>
        <v>0.3888888888888889</v>
      </c>
    </row>
    <row r="131" spans="1:25" x14ac:dyDescent="0.35">
      <c r="A131" t="s">
        <v>2990</v>
      </c>
      <c r="B131">
        <f>B128</f>
        <v>7962</v>
      </c>
      <c r="C131" s="11">
        <f>C128</f>
        <v>0.25596583772921377</v>
      </c>
      <c r="V131" s="7">
        <v>547</v>
      </c>
      <c r="W131" s="2">
        <v>0.36363636363636365</v>
      </c>
      <c r="X131">
        <f t="shared" si="4"/>
        <v>547</v>
      </c>
      <c r="Y131" s="10">
        <f t="shared" si="5"/>
        <v>0.36363636363636365</v>
      </c>
    </row>
    <row r="132" spans="1:25" x14ac:dyDescent="0.35">
      <c r="A132" t="s">
        <v>2991</v>
      </c>
      <c r="B132">
        <f>B129</f>
        <v>2038</v>
      </c>
      <c r="C132" s="10">
        <f>C129</f>
        <v>1</v>
      </c>
      <c r="V132" s="7">
        <v>548</v>
      </c>
      <c r="W132" s="2">
        <v>0.19047619047619047</v>
      </c>
      <c r="X132">
        <f t="shared" si="4"/>
        <v>548</v>
      </c>
      <c r="Y132" s="10">
        <f t="shared" si="5"/>
        <v>0.19047619047619047</v>
      </c>
    </row>
    <row r="133" spans="1:25" x14ac:dyDescent="0.35">
      <c r="V133" s="7">
        <v>549</v>
      </c>
      <c r="W133" s="2">
        <v>0.25</v>
      </c>
      <c r="X133">
        <f t="shared" si="4"/>
        <v>549</v>
      </c>
      <c r="Y133" s="10">
        <f t="shared" si="5"/>
        <v>0.25</v>
      </c>
    </row>
    <row r="134" spans="1:25" x14ac:dyDescent="0.35">
      <c r="V134" s="7">
        <v>550</v>
      </c>
      <c r="W134" s="2">
        <v>0.22580645161290322</v>
      </c>
      <c r="X134">
        <f t="shared" ref="X134:X197" si="6">V134</f>
        <v>550</v>
      </c>
      <c r="Y134" s="10">
        <f t="shared" ref="Y134:Y197" si="7">W134</f>
        <v>0.22580645161290322</v>
      </c>
    </row>
    <row r="135" spans="1:25" x14ac:dyDescent="0.35">
      <c r="V135" s="7">
        <v>551</v>
      </c>
      <c r="W135" s="2">
        <v>0.2857142857142857</v>
      </c>
      <c r="X135">
        <f t="shared" si="6"/>
        <v>551</v>
      </c>
      <c r="Y135" s="10">
        <f t="shared" si="7"/>
        <v>0.2857142857142857</v>
      </c>
    </row>
    <row r="136" spans="1:25" x14ac:dyDescent="0.35">
      <c r="V136" s="7">
        <v>552</v>
      </c>
      <c r="W136" s="2">
        <v>0.29411764705882354</v>
      </c>
      <c r="X136">
        <f t="shared" si="6"/>
        <v>552</v>
      </c>
      <c r="Y136" s="10">
        <f t="shared" si="7"/>
        <v>0.29411764705882354</v>
      </c>
    </row>
    <row r="137" spans="1:25" x14ac:dyDescent="0.35">
      <c r="V137" s="7">
        <v>553</v>
      </c>
      <c r="W137" s="2">
        <v>0.16666666666666666</v>
      </c>
      <c r="X137">
        <f t="shared" si="6"/>
        <v>553</v>
      </c>
      <c r="Y137" s="10">
        <f t="shared" si="7"/>
        <v>0.16666666666666666</v>
      </c>
    </row>
    <row r="138" spans="1:25" x14ac:dyDescent="0.35">
      <c r="V138" s="7">
        <v>554</v>
      </c>
      <c r="W138" s="2">
        <v>0.1951219512195122</v>
      </c>
      <c r="X138">
        <f t="shared" si="6"/>
        <v>554</v>
      </c>
      <c r="Y138" s="10">
        <f t="shared" si="7"/>
        <v>0.1951219512195122</v>
      </c>
    </row>
    <row r="139" spans="1:25" x14ac:dyDescent="0.35">
      <c r="V139" s="7">
        <v>555</v>
      </c>
      <c r="W139" s="2">
        <v>0.20689655172413793</v>
      </c>
      <c r="X139">
        <f t="shared" si="6"/>
        <v>555</v>
      </c>
      <c r="Y139" s="10">
        <f t="shared" si="7"/>
        <v>0.20689655172413793</v>
      </c>
    </row>
    <row r="140" spans="1:25" x14ac:dyDescent="0.35">
      <c r="V140" s="7">
        <v>556</v>
      </c>
      <c r="W140" s="2">
        <v>0.29629629629629628</v>
      </c>
      <c r="X140">
        <f t="shared" si="6"/>
        <v>556</v>
      </c>
      <c r="Y140" s="10">
        <f t="shared" si="7"/>
        <v>0.29629629629629628</v>
      </c>
    </row>
    <row r="141" spans="1:25" x14ac:dyDescent="0.35">
      <c r="V141" s="7">
        <v>557</v>
      </c>
      <c r="W141" s="2">
        <v>0.14285714285714285</v>
      </c>
      <c r="X141">
        <f t="shared" si="6"/>
        <v>557</v>
      </c>
      <c r="Y141" s="10">
        <f t="shared" si="7"/>
        <v>0.14285714285714285</v>
      </c>
    </row>
    <row r="142" spans="1:25" x14ac:dyDescent="0.35">
      <c r="V142" s="7">
        <v>558</v>
      </c>
      <c r="W142" s="2">
        <v>0.17391304347826086</v>
      </c>
      <c r="X142">
        <f t="shared" si="6"/>
        <v>558</v>
      </c>
      <c r="Y142" s="10">
        <f t="shared" si="7"/>
        <v>0.17391304347826086</v>
      </c>
    </row>
    <row r="143" spans="1:25" x14ac:dyDescent="0.35">
      <c r="V143" s="7">
        <v>559</v>
      </c>
      <c r="W143" s="2">
        <v>0.24242424242424243</v>
      </c>
      <c r="X143">
        <f t="shared" si="6"/>
        <v>559</v>
      </c>
      <c r="Y143" s="10">
        <f t="shared" si="7"/>
        <v>0.24242424242424243</v>
      </c>
    </row>
    <row r="144" spans="1:25" x14ac:dyDescent="0.35">
      <c r="V144" s="7">
        <v>560</v>
      </c>
      <c r="W144" s="2">
        <v>0.15789473684210525</v>
      </c>
      <c r="X144">
        <f t="shared" si="6"/>
        <v>560</v>
      </c>
      <c r="Y144" s="10">
        <f t="shared" si="7"/>
        <v>0.15789473684210525</v>
      </c>
    </row>
    <row r="145" spans="22:25" x14ac:dyDescent="0.35">
      <c r="V145" s="7">
        <v>561</v>
      </c>
      <c r="W145" s="2">
        <v>0.16</v>
      </c>
      <c r="X145">
        <f t="shared" si="6"/>
        <v>561</v>
      </c>
      <c r="Y145" s="10">
        <f t="shared" si="7"/>
        <v>0.16</v>
      </c>
    </row>
    <row r="146" spans="22:25" x14ac:dyDescent="0.35">
      <c r="V146" s="7">
        <v>562</v>
      </c>
      <c r="W146" s="2">
        <v>0.14814814814814814</v>
      </c>
      <c r="X146">
        <f t="shared" si="6"/>
        <v>562</v>
      </c>
      <c r="Y146" s="10">
        <f t="shared" si="7"/>
        <v>0.14814814814814814</v>
      </c>
    </row>
    <row r="147" spans="22:25" x14ac:dyDescent="0.35">
      <c r="V147" s="7">
        <v>563</v>
      </c>
      <c r="W147" s="2">
        <v>0.31578947368421051</v>
      </c>
      <c r="X147">
        <f t="shared" si="6"/>
        <v>563</v>
      </c>
      <c r="Y147" s="10">
        <f t="shared" si="7"/>
        <v>0.31578947368421051</v>
      </c>
    </row>
    <row r="148" spans="22:25" x14ac:dyDescent="0.35">
      <c r="V148" s="7">
        <v>564</v>
      </c>
      <c r="W148" s="2">
        <v>0.28000000000000003</v>
      </c>
      <c r="X148">
        <f t="shared" si="6"/>
        <v>564</v>
      </c>
      <c r="Y148" s="10">
        <f t="shared" si="7"/>
        <v>0.28000000000000003</v>
      </c>
    </row>
    <row r="149" spans="22:25" x14ac:dyDescent="0.35">
      <c r="V149" s="7">
        <v>565</v>
      </c>
      <c r="W149" s="2">
        <v>0.17391304347826086</v>
      </c>
      <c r="X149">
        <f t="shared" si="6"/>
        <v>565</v>
      </c>
      <c r="Y149" s="10">
        <f t="shared" si="7"/>
        <v>0.17391304347826086</v>
      </c>
    </row>
    <row r="150" spans="22:25" x14ac:dyDescent="0.35">
      <c r="V150" s="7">
        <v>566</v>
      </c>
      <c r="W150" s="2">
        <v>0.26666666666666666</v>
      </c>
      <c r="X150">
        <f t="shared" si="6"/>
        <v>566</v>
      </c>
      <c r="Y150" s="10">
        <f t="shared" si="7"/>
        <v>0.26666666666666666</v>
      </c>
    </row>
    <row r="151" spans="22:25" x14ac:dyDescent="0.35">
      <c r="V151" s="7">
        <v>567</v>
      </c>
      <c r="W151" s="2">
        <v>0.1875</v>
      </c>
      <c r="X151">
        <f t="shared" si="6"/>
        <v>567</v>
      </c>
      <c r="Y151" s="10">
        <f t="shared" si="7"/>
        <v>0.1875</v>
      </c>
    </row>
    <row r="152" spans="22:25" x14ac:dyDescent="0.35">
      <c r="V152" s="7">
        <v>568</v>
      </c>
      <c r="W152" s="2">
        <v>0.2608695652173913</v>
      </c>
      <c r="X152">
        <f t="shared" si="6"/>
        <v>568</v>
      </c>
      <c r="Y152" s="10">
        <f t="shared" si="7"/>
        <v>0.2608695652173913</v>
      </c>
    </row>
    <row r="153" spans="22:25" x14ac:dyDescent="0.35">
      <c r="V153" s="7">
        <v>569</v>
      </c>
      <c r="W153" s="2">
        <v>0.27586206896551724</v>
      </c>
      <c r="X153">
        <f t="shared" si="6"/>
        <v>569</v>
      </c>
      <c r="Y153" s="10">
        <f t="shared" si="7"/>
        <v>0.27586206896551724</v>
      </c>
    </row>
    <row r="154" spans="22:25" x14ac:dyDescent="0.35">
      <c r="V154" s="7">
        <v>570</v>
      </c>
      <c r="W154" s="2">
        <v>0.21739130434782608</v>
      </c>
      <c r="X154">
        <f t="shared" si="6"/>
        <v>570</v>
      </c>
      <c r="Y154" s="10">
        <f t="shared" si="7"/>
        <v>0.21739130434782608</v>
      </c>
    </row>
    <row r="155" spans="22:25" x14ac:dyDescent="0.35">
      <c r="V155" s="7">
        <v>571</v>
      </c>
      <c r="W155" s="2">
        <v>7.6923076923076927E-2</v>
      </c>
      <c r="X155">
        <f t="shared" si="6"/>
        <v>571</v>
      </c>
      <c r="Y155" s="10">
        <f t="shared" si="7"/>
        <v>7.6923076923076927E-2</v>
      </c>
    </row>
    <row r="156" spans="22:25" x14ac:dyDescent="0.35">
      <c r="V156" s="7">
        <v>572</v>
      </c>
      <c r="W156" s="2">
        <v>0.21739130434782608</v>
      </c>
      <c r="X156">
        <f t="shared" si="6"/>
        <v>572</v>
      </c>
      <c r="Y156" s="10">
        <f t="shared" si="7"/>
        <v>0.21739130434782608</v>
      </c>
    </row>
    <row r="157" spans="22:25" x14ac:dyDescent="0.35">
      <c r="V157" s="7">
        <v>573</v>
      </c>
      <c r="W157" s="2">
        <v>0.16129032258064516</v>
      </c>
      <c r="X157">
        <f t="shared" si="6"/>
        <v>573</v>
      </c>
      <c r="Y157" s="10">
        <f t="shared" si="7"/>
        <v>0.16129032258064516</v>
      </c>
    </row>
    <row r="158" spans="22:25" x14ac:dyDescent="0.35">
      <c r="V158" s="7">
        <v>574</v>
      </c>
      <c r="W158" s="2">
        <v>9.5238095238095233E-2</v>
      </c>
      <c r="X158">
        <f t="shared" si="6"/>
        <v>574</v>
      </c>
      <c r="Y158" s="10">
        <f t="shared" si="7"/>
        <v>9.5238095238095233E-2</v>
      </c>
    </row>
    <row r="159" spans="22:25" x14ac:dyDescent="0.35">
      <c r="V159" s="7">
        <v>575</v>
      </c>
      <c r="W159" s="2">
        <v>0.16666666666666666</v>
      </c>
      <c r="X159">
        <f t="shared" si="6"/>
        <v>575</v>
      </c>
      <c r="Y159" s="10">
        <f t="shared" si="7"/>
        <v>0.16666666666666666</v>
      </c>
    </row>
    <row r="160" spans="22:25" x14ac:dyDescent="0.35">
      <c r="V160" s="7">
        <v>576</v>
      </c>
      <c r="W160" s="2">
        <v>0.33333333333333331</v>
      </c>
      <c r="X160">
        <f t="shared" si="6"/>
        <v>576</v>
      </c>
      <c r="Y160" s="10">
        <f t="shared" si="7"/>
        <v>0.33333333333333331</v>
      </c>
    </row>
    <row r="161" spans="22:25" x14ac:dyDescent="0.35">
      <c r="V161" s="7">
        <v>577</v>
      </c>
      <c r="W161" s="2">
        <v>0.11764705882352941</v>
      </c>
      <c r="X161">
        <f t="shared" si="6"/>
        <v>577</v>
      </c>
      <c r="Y161" s="10">
        <f t="shared" si="7"/>
        <v>0.11764705882352941</v>
      </c>
    </row>
    <row r="162" spans="22:25" x14ac:dyDescent="0.35">
      <c r="V162" s="7">
        <v>578</v>
      </c>
      <c r="W162" s="2">
        <v>0.22727272727272727</v>
      </c>
      <c r="X162">
        <f t="shared" si="6"/>
        <v>578</v>
      </c>
      <c r="Y162" s="10">
        <f t="shared" si="7"/>
        <v>0.22727272727272727</v>
      </c>
    </row>
    <row r="163" spans="22:25" x14ac:dyDescent="0.35">
      <c r="V163" s="7">
        <v>579</v>
      </c>
      <c r="W163" s="2">
        <v>0.1891891891891892</v>
      </c>
      <c r="X163">
        <f t="shared" si="6"/>
        <v>579</v>
      </c>
      <c r="Y163" s="10">
        <f t="shared" si="7"/>
        <v>0.1891891891891892</v>
      </c>
    </row>
    <row r="164" spans="22:25" x14ac:dyDescent="0.35">
      <c r="V164" s="7">
        <v>580</v>
      </c>
      <c r="W164" s="2">
        <v>0.32258064516129031</v>
      </c>
      <c r="X164">
        <f t="shared" si="6"/>
        <v>580</v>
      </c>
      <c r="Y164" s="10">
        <f t="shared" si="7"/>
        <v>0.32258064516129031</v>
      </c>
    </row>
    <row r="165" spans="22:25" x14ac:dyDescent="0.35">
      <c r="V165" s="7">
        <v>581</v>
      </c>
      <c r="W165" s="2">
        <v>0.28947368421052633</v>
      </c>
      <c r="X165">
        <f t="shared" si="6"/>
        <v>581</v>
      </c>
      <c r="Y165" s="10">
        <f t="shared" si="7"/>
        <v>0.28947368421052633</v>
      </c>
    </row>
    <row r="166" spans="22:25" x14ac:dyDescent="0.35">
      <c r="V166" s="7">
        <v>582</v>
      </c>
      <c r="W166" s="2">
        <v>0.1111111111111111</v>
      </c>
      <c r="X166">
        <f t="shared" si="6"/>
        <v>582</v>
      </c>
      <c r="Y166" s="10">
        <f t="shared" si="7"/>
        <v>0.1111111111111111</v>
      </c>
    </row>
    <row r="167" spans="22:25" x14ac:dyDescent="0.35">
      <c r="V167" s="7">
        <v>583</v>
      </c>
      <c r="W167" s="2">
        <v>0.12121212121212122</v>
      </c>
      <c r="X167">
        <f t="shared" si="6"/>
        <v>583</v>
      </c>
      <c r="Y167" s="10">
        <f t="shared" si="7"/>
        <v>0.12121212121212122</v>
      </c>
    </row>
    <row r="168" spans="22:25" x14ac:dyDescent="0.35">
      <c r="V168" s="7">
        <v>584</v>
      </c>
      <c r="W168" s="2">
        <v>0.18604651162790697</v>
      </c>
      <c r="X168">
        <f t="shared" si="6"/>
        <v>584</v>
      </c>
      <c r="Y168" s="10">
        <f t="shared" si="7"/>
        <v>0.18604651162790697</v>
      </c>
    </row>
    <row r="169" spans="22:25" x14ac:dyDescent="0.35">
      <c r="V169" s="7">
        <v>585</v>
      </c>
      <c r="W169" s="2">
        <v>0.14285714285714285</v>
      </c>
      <c r="X169">
        <f t="shared" si="6"/>
        <v>585</v>
      </c>
      <c r="Y169" s="10">
        <f t="shared" si="7"/>
        <v>0.14285714285714285</v>
      </c>
    </row>
    <row r="170" spans="22:25" x14ac:dyDescent="0.35">
      <c r="V170" s="7">
        <v>586</v>
      </c>
      <c r="W170" s="2">
        <v>0.23529411764705882</v>
      </c>
      <c r="X170">
        <f t="shared" si="6"/>
        <v>586</v>
      </c>
      <c r="Y170" s="10">
        <f t="shared" si="7"/>
        <v>0.23529411764705882</v>
      </c>
    </row>
    <row r="171" spans="22:25" x14ac:dyDescent="0.35">
      <c r="V171" s="7">
        <v>587</v>
      </c>
      <c r="W171" s="2">
        <v>0.19354838709677419</v>
      </c>
      <c r="X171">
        <f t="shared" si="6"/>
        <v>587</v>
      </c>
      <c r="Y171" s="10">
        <f t="shared" si="7"/>
        <v>0.19354838709677419</v>
      </c>
    </row>
    <row r="172" spans="22:25" x14ac:dyDescent="0.35">
      <c r="V172" s="7">
        <v>588</v>
      </c>
      <c r="W172" s="2">
        <v>0.23529411764705882</v>
      </c>
      <c r="X172">
        <f t="shared" si="6"/>
        <v>588</v>
      </c>
      <c r="Y172" s="10">
        <f t="shared" si="7"/>
        <v>0.23529411764705882</v>
      </c>
    </row>
    <row r="173" spans="22:25" x14ac:dyDescent="0.35">
      <c r="V173" s="7">
        <v>589</v>
      </c>
      <c r="W173" s="2">
        <v>0.23333333333333334</v>
      </c>
      <c r="X173">
        <f t="shared" si="6"/>
        <v>589</v>
      </c>
      <c r="Y173" s="10">
        <f t="shared" si="7"/>
        <v>0.23333333333333334</v>
      </c>
    </row>
    <row r="174" spans="22:25" x14ac:dyDescent="0.35">
      <c r="V174" s="7">
        <v>590</v>
      </c>
      <c r="W174" s="2">
        <v>0.16666666666666666</v>
      </c>
      <c r="X174">
        <f t="shared" si="6"/>
        <v>590</v>
      </c>
      <c r="Y174" s="10">
        <f t="shared" si="7"/>
        <v>0.16666666666666666</v>
      </c>
    </row>
    <row r="175" spans="22:25" x14ac:dyDescent="0.35">
      <c r="V175" s="7">
        <v>591</v>
      </c>
      <c r="W175" s="2">
        <v>0.16129032258064516</v>
      </c>
      <c r="X175">
        <f t="shared" si="6"/>
        <v>591</v>
      </c>
      <c r="Y175" s="10">
        <f t="shared" si="7"/>
        <v>0.16129032258064516</v>
      </c>
    </row>
    <row r="176" spans="22:25" x14ac:dyDescent="0.35">
      <c r="V176" s="7">
        <v>592</v>
      </c>
      <c r="W176" s="2">
        <v>0.15789473684210525</v>
      </c>
      <c r="X176">
        <f t="shared" si="6"/>
        <v>592</v>
      </c>
      <c r="Y176" s="10">
        <f t="shared" si="7"/>
        <v>0.15789473684210525</v>
      </c>
    </row>
    <row r="177" spans="22:25" x14ac:dyDescent="0.35">
      <c r="V177" s="7">
        <v>593</v>
      </c>
      <c r="W177" s="2">
        <v>0.13157894736842105</v>
      </c>
      <c r="X177">
        <f t="shared" si="6"/>
        <v>593</v>
      </c>
      <c r="Y177" s="10">
        <f t="shared" si="7"/>
        <v>0.13157894736842105</v>
      </c>
    </row>
    <row r="178" spans="22:25" x14ac:dyDescent="0.35">
      <c r="V178" s="7">
        <v>594</v>
      </c>
      <c r="W178" s="2">
        <v>0.12121212121212122</v>
      </c>
      <c r="X178">
        <f t="shared" si="6"/>
        <v>594</v>
      </c>
      <c r="Y178" s="10">
        <f t="shared" si="7"/>
        <v>0.12121212121212122</v>
      </c>
    </row>
    <row r="179" spans="22:25" x14ac:dyDescent="0.35">
      <c r="V179" s="7">
        <v>595</v>
      </c>
      <c r="W179" s="2">
        <v>0.27586206896551724</v>
      </c>
      <c r="X179">
        <f t="shared" si="6"/>
        <v>595</v>
      </c>
      <c r="Y179" s="10">
        <f t="shared" si="7"/>
        <v>0.27586206896551724</v>
      </c>
    </row>
    <row r="180" spans="22:25" x14ac:dyDescent="0.35">
      <c r="V180" s="7">
        <v>596</v>
      </c>
      <c r="W180" s="2">
        <v>0.23333333333333334</v>
      </c>
      <c r="X180">
        <f t="shared" si="6"/>
        <v>596</v>
      </c>
      <c r="Y180" s="10">
        <f t="shared" si="7"/>
        <v>0.23333333333333334</v>
      </c>
    </row>
    <row r="181" spans="22:25" x14ac:dyDescent="0.35">
      <c r="V181" s="7">
        <v>597</v>
      </c>
      <c r="W181" s="2">
        <v>0.2</v>
      </c>
      <c r="X181">
        <f t="shared" si="6"/>
        <v>597</v>
      </c>
      <c r="Y181" s="10">
        <f t="shared" si="7"/>
        <v>0.2</v>
      </c>
    </row>
    <row r="182" spans="22:25" x14ac:dyDescent="0.35">
      <c r="V182" s="7">
        <v>598</v>
      </c>
      <c r="W182" s="2">
        <v>0.35294117647058826</v>
      </c>
      <c r="X182">
        <f t="shared" si="6"/>
        <v>598</v>
      </c>
      <c r="Y182" s="10">
        <f t="shared" si="7"/>
        <v>0.35294117647058826</v>
      </c>
    </row>
    <row r="183" spans="22:25" x14ac:dyDescent="0.35">
      <c r="V183" s="7">
        <v>599</v>
      </c>
      <c r="W183" s="2">
        <v>0.29411764705882354</v>
      </c>
      <c r="X183">
        <f t="shared" si="6"/>
        <v>599</v>
      </c>
      <c r="Y183" s="10">
        <f t="shared" si="7"/>
        <v>0.29411764705882354</v>
      </c>
    </row>
    <row r="184" spans="22:25" x14ac:dyDescent="0.35">
      <c r="V184" s="7">
        <v>600</v>
      </c>
      <c r="W184" s="2">
        <v>0.15625</v>
      </c>
      <c r="X184">
        <f t="shared" si="6"/>
        <v>600</v>
      </c>
      <c r="Y184" s="10">
        <f t="shared" si="7"/>
        <v>0.15625</v>
      </c>
    </row>
    <row r="185" spans="22:25" x14ac:dyDescent="0.35">
      <c r="V185" s="7">
        <v>601</v>
      </c>
      <c r="W185" s="2">
        <v>0.2</v>
      </c>
      <c r="X185">
        <f t="shared" si="6"/>
        <v>601</v>
      </c>
      <c r="Y185" s="10">
        <f t="shared" si="7"/>
        <v>0.2</v>
      </c>
    </row>
    <row r="186" spans="22:25" x14ac:dyDescent="0.35">
      <c r="V186" s="7">
        <v>602</v>
      </c>
      <c r="W186" s="2">
        <v>0.20588235294117646</v>
      </c>
      <c r="X186">
        <f t="shared" si="6"/>
        <v>602</v>
      </c>
      <c r="Y186" s="10">
        <f t="shared" si="7"/>
        <v>0.20588235294117646</v>
      </c>
    </row>
    <row r="187" spans="22:25" x14ac:dyDescent="0.35">
      <c r="V187" s="7">
        <v>603</v>
      </c>
      <c r="W187" s="2">
        <v>0.30303030303030304</v>
      </c>
      <c r="X187">
        <f t="shared" si="6"/>
        <v>603</v>
      </c>
      <c r="Y187" s="10">
        <f t="shared" si="7"/>
        <v>0.30303030303030304</v>
      </c>
    </row>
    <row r="188" spans="22:25" x14ac:dyDescent="0.35">
      <c r="V188" s="7">
        <v>604</v>
      </c>
      <c r="W188" s="2">
        <v>0.14705882352941177</v>
      </c>
      <c r="X188">
        <f t="shared" si="6"/>
        <v>604</v>
      </c>
      <c r="Y188" s="10">
        <f t="shared" si="7"/>
        <v>0.14705882352941177</v>
      </c>
    </row>
    <row r="189" spans="22:25" x14ac:dyDescent="0.35">
      <c r="V189" s="7">
        <v>605</v>
      </c>
      <c r="W189" s="2">
        <v>0.10810810810810811</v>
      </c>
      <c r="X189">
        <f t="shared" si="6"/>
        <v>605</v>
      </c>
      <c r="Y189" s="10">
        <f t="shared" si="7"/>
        <v>0.10810810810810811</v>
      </c>
    </row>
    <row r="190" spans="22:25" x14ac:dyDescent="0.35">
      <c r="V190" s="7">
        <v>606</v>
      </c>
      <c r="W190" s="2">
        <v>0.22500000000000001</v>
      </c>
      <c r="X190">
        <f t="shared" si="6"/>
        <v>606</v>
      </c>
      <c r="Y190" s="10">
        <f t="shared" si="7"/>
        <v>0.22500000000000001</v>
      </c>
    </row>
    <row r="191" spans="22:25" x14ac:dyDescent="0.35">
      <c r="V191" s="7">
        <v>607</v>
      </c>
      <c r="W191" s="2">
        <v>0.1388888888888889</v>
      </c>
      <c r="X191">
        <f t="shared" si="6"/>
        <v>607</v>
      </c>
      <c r="Y191" s="10">
        <f t="shared" si="7"/>
        <v>0.1388888888888889</v>
      </c>
    </row>
    <row r="192" spans="22:25" x14ac:dyDescent="0.35">
      <c r="V192" s="7">
        <v>608</v>
      </c>
      <c r="W192" s="2">
        <v>0.2558139534883721</v>
      </c>
      <c r="X192">
        <f t="shared" si="6"/>
        <v>608</v>
      </c>
      <c r="Y192" s="10">
        <f t="shared" si="7"/>
        <v>0.2558139534883721</v>
      </c>
    </row>
    <row r="193" spans="22:25" x14ac:dyDescent="0.35">
      <c r="V193" s="7">
        <v>609</v>
      </c>
      <c r="W193" s="2">
        <v>0.16666666666666666</v>
      </c>
      <c r="X193">
        <f t="shared" si="6"/>
        <v>609</v>
      </c>
      <c r="Y193" s="10">
        <f t="shared" si="7"/>
        <v>0.16666666666666666</v>
      </c>
    </row>
    <row r="194" spans="22:25" x14ac:dyDescent="0.35">
      <c r="V194" s="7">
        <v>610</v>
      </c>
      <c r="W194" s="2">
        <v>0.27586206896551724</v>
      </c>
      <c r="X194">
        <f t="shared" si="6"/>
        <v>610</v>
      </c>
      <c r="Y194" s="10">
        <f t="shared" si="7"/>
        <v>0.27586206896551724</v>
      </c>
    </row>
    <row r="195" spans="22:25" x14ac:dyDescent="0.35">
      <c r="V195" s="7">
        <v>611</v>
      </c>
      <c r="W195" s="2">
        <v>0.21052631578947367</v>
      </c>
      <c r="X195">
        <f t="shared" si="6"/>
        <v>611</v>
      </c>
      <c r="Y195" s="10">
        <f t="shared" si="7"/>
        <v>0.21052631578947367</v>
      </c>
    </row>
    <row r="196" spans="22:25" x14ac:dyDescent="0.35">
      <c r="V196" s="7">
        <v>612</v>
      </c>
      <c r="W196" s="2">
        <v>0.33333333333333331</v>
      </c>
      <c r="X196">
        <f t="shared" si="6"/>
        <v>612</v>
      </c>
      <c r="Y196" s="10">
        <f t="shared" si="7"/>
        <v>0.33333333333333331</v>
      </c>
    </row>
    <row r="197" spans="22:25" x14ac:dyDescent="0.35">
      <c r="V197" s="7">
        <v>613</v>
      </c>
      <c r="W197" s="2">
        <v>0.14285714285714285</v>
      </c>
      <c r="X197">
        <f t="shared" si="6"/>
        <v>613</v>
      </c>
      <c r="Y197" s="10">
        <f t="shared" si="7"/>
        <v>0.14285714285714285</v>
      </c>
    </row>
    <row r="198" spans="22:25" x14ac:dyDescent="0.35">
      <c r="V198" s="7">
        <v>614</v>
      </c>
      <c r="W198" s="2">
        <v>0.24324324324324326</v>
      </c>
      <c r="X198">
        <f t="shared" ref="X198:X261" si="8">V198</f>
        <v>614</v>
      </c>
      <c r="Y198" s="10">
        <f t="shared" ref="Y198:Y261" si="9">W198</f>
        <v>0.24324324324324326</v>
      </c>
    </row>
    <row r="199" spans="22:25" x14ac:dyDescent="0.35">
      <c r="V199" s="7">
        <v>615</v>
      </c>
      <c r="W199" s="2">
        <v>0.17142857142857143</v>
      </c>
      <c r="X199">
        <f t="shared" si="8"/>
        <v>615</v>
      </c>
      <c r="Y199" s="10">
        <f t="shared" si="9"/>
        <v>0.17142857142857143</v>
      </c>
    </row>
    <row r="200" spans="22:25" x14ac:dyDescent="0.35">
      <c r="V200" s="7">
        <v>616</v>
      </c>
      <c r="W200" s="2">
        <v>0.27027027027027029</v>
      </c>
      <c r="X200">
        <f t="shared" si="8"/>
        <v>616</v>
      </c>
      <c r="Y200" s="10">
        <f t="shared" si="9"/>
        <v>0.27027027027027029</v>
      </c>
    </row>
    <row r="201" spans="22:25" x14ac:dyDescent="0.35">
      <c r="V201" s="7">
        <v>617</v>
      </c>
      <c r="W201" s="2">
        <v>0.19354838709677419</v>
      </c>
      <c r="X201">
        <f t="shared" si="8"/>
        <v>617</v>
      </c>
      <c r="Y201" s="10">
        <f t="shared" si="9"/>
        <v>0.19354838709677419</v>
      </c>
    </row>
    <row r="202" spans="22:25" x14ac:dyDescent="0.35">
      <c r="V202" s="7">
        <v>618</v>
      </c>
      <c r="W202" s="2">
        <v>0.32142857142857145</v>
      </c>
      <c r="X202">
        <f t="shared" si="8"/>
        <v>618</v>
      </c>
      <c r="Y202" s="10">
        <f t="shared" si="9"/>
        <v>0.32142857142857145</v>
      </c>
    </row>
    <row r="203" spans="22:25" x14ac:dyDescent="0.35">
      <c r="V203" s="7">
        <v>619</v>
      </c>
      <c r="W203" s="2">
        <v>0.27272727272727271</v>
      </c>
      <c r="X203">
        <f t="shared" si="8"/>
        <v>619</v>
      </c>
      <c r="Y203" s="10">
        <f t="shared" si="9"/>
        <v>0.27272727272727271</v>
      </c>
    </row>
    <row r="204" spans="22:25" x14ac:dyDescent="0.35">
      <c r="V204" s="7">
        <v>620</v>
      </c>
      <c r="W204" s="2">
        <v>0.12121212121212122</v>
      </c>
      <c r="X204">
        <f t="shared" si="8"/>
        <v>620</v>
      </c>
      <c r="Y204" s="10">
        <f t="shared" si="9"/>
        <v>0.12121212121212122</v>
      </c>
    </row>
    <row r="205" spans="22:25" x14ac:dyDescent="0.35">
      <c r="V205" s="7">
        <v>621</v>
      </c>
      <c r="W205" s="2">
        <v>0.24242424242424243</v>
      </c>
      <c r="X205">
        <f t="shared" si="8"/>
        <v>621</v>
      </c>
      <c r="Y205" s="10">
        <f t="shared" si="9"/>
        <v>0.24242424242424243</v>
      </c>
    </row>
    <row r="206" spans="22:25" x14ac:dyDescent="0.35">
      <c r="V206" s="7">
        <v>622</v>
      </c>
      <c r="W206" s="2">
        <v>0.22222222222222221</v>
      </c>
      <c r="X206">
        <f t="shared" si="8"/>
        <v>622</v>
      </c>
      <c r="Y206" s="10">
        <f t="shared" si="9"/>
        <v>0.22222222222222221</v>
      </c>
    </row>
    <row r="207" spans="22:25" x14ac:dyDescent="0.35">
      <c r="V207" s="7">
        <v>623</v>
      </c>
      <c r="W207" s="2">
        <v>0.125</v>
      </c>
      <c r="X207">
        <f t="shared" si="8"/>
        <v>623</v>
      </c>
      <c r="Y207" s="10">
        <f t="shared" si="9"/>
        <v>0.125</v>
      </c>
    </row>
    <row r="208" spans="22:25" x14ac:dyDescent="0.35">
      <c r="V208" s="7">
        <v>624</v>
      </c>
      <c r="W208" s="2">
        <v>0.1891891891891892</v>
      </c>
      <c r="X208">
        <f t="shared" si="8"/>
        <v>624</v>
      </c>
      <c r="Y208" s="10">
        <f t="shared" si="9"/>
        <v>0.1891891891891892</v>
      </c>
    </row>
    <row r="209" spans="22:25" x14ac:dyDescent="0.35">
      <c r="V209" s="7">
        <v>625</v>
      </c>
      <c r="W209" s="2">
        <v>0.30232558139534882</v>
      </c>
      <c r="X209">
        <f t="shared" si="8"/>
        <v>625</v>
      </c>
      <c r="Y209" s="10">
        <f t="shared" si="9"/>
        <v>0.30232558139534882</v>
      </c>
    </row>
    <row r="210" spans="22:25" x14ac:dyDescent="0.35">
      <c r="V210" s="7">
        <v>626</v>
      </c>
      <c r="W210" s="2">
        <v>0.2857142857142857</v>
      </c>
      <c r="X210">
        <f t="shared" si="8"/>
        <v>626</v>
      </c>
      <c r="Y210" s="10">
        <f t="shared" si="9"/>
        <v>0.2857142857142857</v>
      </c>
    </row>
    <row r="211" spans="22:25" x14ac:dyDescent="0.35">
      <c r="V211" s="7">
        <v>627</v>
      </c>
      <c r="W211" s="2">
        <v>0.18181818181818182</v>
      </c>
      <c r="X211">
        <f t="shared" si="8"/>
        <v>627</v>
      </c>
      <c r="Y211" s="10">
        <f t="shared" si="9"/>
        <v>0.18181818181818182</v>
      </c>
    </row>
    <row r="212" spans="22:25" x14ac:dyDescent="0.35">
      <c r="V212" s="7">
        <v>628</v>
      </c>
      <c r="W212" s="2">
        <v>0.2558139534883721</v>
      </c>
      <c r="X212">
        <f t="shared" si="8"/>
        <v>628</v>
      </c>
      <c r="Y212" s="10">
        <f t="shared" si="9"/>
        <v>0.2558139534883721</v>
      </c>
    </row>
    <row r="213" spans="22:25" x14ac:dyDescent="0.35">
      <c r="V213" s="7">
        <v>629</v>
      </c>
      <c r="W213" s="2">
        <v>0.24324324324324326</v>
      </c>
      <c r="X213">
        <f t="shared" si="8"/>
        <v>629</v>
      </c>
      <c r="Y213" s="10">
        <f t="shared" si="9"/>
        <v>0.24324324324324326</v>
      </c>
    </row>
    <row r="214" spans="22:25" x14ac:dyDescent="0.35">
      <c r="V214" s="7">
        <v>630</v>
      </c>
      <c r="W214" s="2">
        <v>0.21052631578947367</v>
      </c>
      <c r="X214">
        <f t="shared" si="8"/>
        <v>630</v>
      </c>
      <c r="Y214" s="10">
        <f t="shared" si="9"/>
        <v>0.21052631578947367</v>
      </c>
    </row>
    <row r="215" spans="22:25" x14ac:dyDescent="0.35">
      <c r="V215" s="7">
        <v>631</v>
      </c>
      <c r="W215" s="2">
        <v>0.12121212121212122</v>
      </c>
      <c r="X215">
        <f t="shared" si="8"/>
        <v>631</v>
      </c>
      <c r="Y215" s="10">
        <f t="shared" si="9"/>
        <v>0.12121212121212122</v>
      </c>
    </row>
    <row r="216" spans="22:25" x14ac:dyDescent="0.35">
      <c r="V216" s="7">
        <v>632</v>
      </c>
      <c r="W216" s="2">
        <v>0.21428571428571427</v>
      </c>
      <c r="X216">
        <f t="shared" si="8"/>
        <v>632</v>
      </c>
      <c r="Y216" s="10">
        <f t="shared" si="9"/>
        <v>0.21428571428571427</v>
      </c>
    </row>
    <row r="217" spans="22:25" x14ac:dyDescent="0.35">
      <c r="V217" s="7">
        <v>633</v>
      </c>
      <c r="W217" s="2">
        <v>8.8888888888888892E-2</v>
      </c>
      <c r="X217">
        <f t="shared" si="8"/>
        <v>633</v>
      </c>
      <c r="Y217" s="10">
        <f t="shared" si="9"/>
        <v>8.8888888888888892E-2</v>
      </c>
    </row>
    <row r="218" spans="22:25" x14ac:dyDescent="0.35">
      <c r="V218" s="7">
        <v>634</v>
      </c>
      <c r="W218" s="2">
        <v>0.2</v>
      </c>
      <c r="X218">
        <f t="shared" si="8"/>
        <v>634</v>
      </c>
      <c r="Y218" s="10">
        <f t="shared" si="9"/>
        <v>0.2</v>
      </c>
    </row>
    <row r="219" spans="22:25" x14ac:dyDescent="0.35">
      <c r="V219" s="7">
        <v>635</v>
      </c>
      <c r="W219" s="2">
        <v>0.21428571428571427</v>
      </c>
      <c r="X219">
        <f t="shared" si="8"/>
        <v>635</v>
      </c>
      <c r="Y219" s="10">
        <f t="shared" si="9"/>
        <v>0.21428571428571427</v>
      </c>
    </row>
    <row r="220" spans="22:25" x14ac:dyDescent="0.35">
      <c r="V220" s="7">
        <v>636</v>
      </c>
      <c r="W220" s="2">
        <v>0.22222222222222221</v>
      </c>
      <c r="X220">
        <f t="shared" si="8"/>
        <v>636</v>
      </c>
      <c r="Y220" s="10">
        <f t="shared" si="9"/>
        <v>0.22222222222222221</v>
      </c>
    </row>
    <row r="221" spans="22:25" x14ac:dyDescent="0.35">
      <c r="V221" s="7">
        <v>637</v>
      </c>
      <c r="W221" s="2">
        <v>0.30434782608695654</v>
      </c>
      <c r="X221">
        <f t="shared" si="8"/>
        <v>637</v>
      </c>
      <c r="Y221" s="10">
        <f t="shared" si="9"/>
        <v>0.30434782608695654</v>
      </c>
    </row>
    <row r="222" spans="22:25" x14ac:dyDescent="0.35">
      <c r="V222" s="7">
        <v>638</v>
      </c>
      <c r="W222" s="2">
        <v>0.29411764705882354</v>
      </c>
      <c r="X222">
        <f t="shared" si="8"/>
        <v>638</v>
      </c>
      <c r="Y222" s="10">
        <f t="shared" si="9"/>
        <v>0.29411764705882354</v>
      </c>
    </row>
    <row r="223" spans="22:25" x14ac:dyDescent="0.35">
      <c r="V223" s="7">
        <v>639</v>
      </c>
      <c r="W223" s="2">
        <v>2.7027027027027029E-2</v>
      </c>
      <c r="X223">
        <f t="shared" si="8"/>
        <v>639</v>
      </c>
      <c r="Y223" s="10">
        <f t="shared" si="9"/>
        <v>2.7027027027027029E-2</v>
      </c>
    </row>
    <row r="224" spans="22:25" x14ac:dyDescent="0.35">
      <c r="V224" s="7">
        <v>640</v>
      </c>
      <c r="W224" s="2">
        <v>0.14893617021276595</v>
      </c>
      <c r="X224">
        <f t="shared" si="8"/>
        <v>640</v>
      </c>
      <c r="Y224" s="10">
        <f t="shared" si="9"/>
        <v>0.14893617021276595</v>
      </c>
    </row>
    <row r="225" spans="22:25" x14ac:dyDescent="0.35">
      <c r="V225" s="7">
        <v>641</v>
      </c>
      <c r="W225" s="2">
        <v>0.18421052631578946</v>
      </c>
      <c r="X225">
        <f t="shared" si="8"/>
        <v>641</v>
      </c>
      <c r="Y225" s="10">
        <f t="shared" si="9"/>
        <v>0.18421052631578946</v>
      </c>
    </row>
    <row r="226" spans="22:25" x14ac:dyDescent="0.35">
      <c r="V226" s="7">
        <v>642</v>
      </c>
      <c r="W226" s="2">
        <v>0.16216216216216217</v>
      </c>
      <c r="X226">
        <f t="shared" si="8"/>
        <v>642</v>
      </c>
      <c r="Y226" s="10">
        <f t="shared" si="9"/>
        <v>0.16216216216216217</v>
      </c>
    </row>
    <row r="227" spans="22:25" x14ac:dyDescent="0.35">
      <c r="V227" s="7">
        <v>643</v>
      </c>
      <c r="W227" s="2">
        <v>0.125</v>
      </c>
      <c r="X227">
        <f t="shared" si="8"/>
        <v>643</v>
      </c>
      <c r="Y227" s="10">
        <f t="shared" si="9"/>
        <v>0.125</v>
      </c>
    </row>
    <row r="228" spans="22:25" x14ac:dyDescent="0.35">
      <c r="V228" s="7">
        <v>644</v>
      </c>
      <c r="W228" s="2">
        <v>0.28205128205128205</v>
      </c>
      <c r="X228">
        <f t="shared" si="8"/>
        <v>644</v>
      </c>
      <c r="Y228" s="10">
        <f t="shared" si="9"/>
        <v>0.28205128205128205</v>
      </c>
    </row>
    <row r="229" spans="22:25" x14ac:dyDescent="0.35">
      <c r="V229" s="7">
        <v>645</v>
      </c>
      <c r="W229" s="2">
        <v>0.24444444444444444</v>
      </c>
      <c r="X229">
        <f t="shared" si="8"/>
        <v>645</v>
      </c>
      <c r="Y229" s="10">
        <f t="shared" si="9"/>
        <v>0.24444444444444444</v>
      </c>
    </row>
    <row r="230" spans="22:25" x14ac:dyDescent="0.35">
      <c r="V230" s="7">
        <v>646</v>
      </c>
      <c r="W230" s="2">
        <v>0.22727272727272727</v>
      </c>
      <c r="X230">
        <f t="shared" si="8"/>
        <v>646</v>
      </c>
      <c r="Y230" s="10">
        <f t="shared" si="9"/>
        <v>0.22727272727272727</v>
      </c>
    </row>
    <row r="231" spans="22:25" x14ac:dyDescent="0.35">
      <c r="V231" s="7">
        <v>647</v>
      </c>
      <c r="W231" s="2">
        <v>0.22580645161290322</v>
      </c>
      <c r="X231">
        <f t="shared" si="8"/>
        <v>647</v>
      </c>
      <c r="Y231" s="10">
        <f t="shared" si="9"/>
        <v>0.22580645161290322</v>
      </c>
    </row>
    <row r="232" spans="22:25" x14ac:dyDescent="0.35">
      <c r="V232" s="7">
        <v>648</v>
      </c>
      <c r="W232" s="2">
        <v>0.25</v>
      </c>
      <c r="X232">
        <f t="shared" si="8"/>
        <v>648</v>
      </c>
      <c r="Y232" s="10">
        <f t="shared" si="9"/>
        <v>0.25</v>
      </c>
    </row>
    <row r="233" spans="22:25" x14ac:dyDescent="0.35">
      <c r="V233" s="7">
        <v>649</v>
      </c>
      <c r="W233" s="2">
        <v>0.16666666666666666</v>
      </c>
      <c r="X233">
        <f t="shared" si="8"/>
        <v>649</v>
      </c>
      <c r="Y233" s="10">
        <f t="shared" si="9"/>
        <v>0.16666666666666666</v>
      </c>
    </row>
    <row r="234" spans="22:25" x14ac:dyDescent="0.35">
      <c r="V234" s="7">
        <v>650</v>
      </c>
      <c r="W234" s="2">
        <v>0.21621621621621623</v>
      </c>
      <c r="X234">
        <f t="shared" si="8"/>
        <v>650</v>
      </c>
      <c r="Y234" s="10">
        <f t="shared" si="9"/>
        <v>0.21621621621621623</v>
      </c>
    </row>
    <row r="235" spans="22:25" x14ac:dyDescent="0.35">
      <c r="V235" s="7">
        <v>651</v>
      </c>
      <c r="W235" s="2">
        <v>0.34</v>
      </c>
      <c r="X235">
        <f t="shared" si="8"/>
        <v>651</v>
      </c>
      <c r="Y235" s="10">
        <f t="shared" si="9"/>
        <v>0.34</v>
      </c>
    </row>
    <row r="236" spans="22:25" x14ac:dyDescent="0.35">
      <c r="V236" s="7">
        <v>652</v>
      </c>
      <c r="W236" s="2">
        <v>0.16666666666666666</v>
      </c>
      <c r="X236">
        <f t="shared" si="8"/>
        <v>652</v>
      </c>
      <c r="Y236" s="10">
        <f t="shared" si="9"/>
        <v>0.16666666666666666</v>
      </c>
    </row>
    <row r="237" spans="22:25" x14ac:dyDescent="0.35">
      <c r="V237" s="7">
        <v>653</v>
      </c>
      <c r="W237" s="2">
        <v>0.1891891891891892</v>
      </c>
      <c r="X237">
        <f t="shared" si="8"/>
        <v>653</v>
      </c>
      <c r="Y237" s="10">
        <f t="shared" si="9"/>
        <v>0.1891891891891892</v>
      </c>
    </row>
    <row r="238" spans="22:25" x14ac:dyDescent="0.35">
      <c r="V238" s="7">
        <v>654</v>
      </c>
      <c r="W238" s="2">
        <v>0.1</v>
      </c>
      <c r="X238">
        <f t="shared" si="8"/>
        <v>654</v>
      </c>
      <c r="Y238" s="10">
        <f t="shared" si="9"/>
        <v>0.1</v>
      </c>
    </row>
    <row r="239" spans="22:25" x14ac:dyDescent="0.35">
      <c r="V239" s="7">
        <v>655</v>
      </c>
      <c r="W239" s="2">
        <v>0.20370370370370369</v>
      </c>
      <c r="X239">
        <f t="shared" si="8"/>
        <v>655</v>
      </c>
      <c r="Y239" s="10">
        <f t="shared" si="9"/>
        <v>0.20370370370370369</v>
      </c>
    </row>
    <row r="240" spans="22:25" x14ac:dyDescent="0.35">
      <c r="V240" s="7">
        <v>656</v>
      </c>
      <c r="W240" s="2">
        <v>0.10256410256410256</v>
      </c>
      <c r="X240">
        <f t="shared" si="8"/>
        <v>656</v>
      </c>
      <c r="Y240" s="10">
        <f t="shared" si="9"/>
        <v>0.10256410256410256</v>
      </c>
    </row>
    <row r="241" spans="22:25" x14ac:dyDescent="0.35">
      <c r="V241" s="7">
        <v>657</v>
      </c>
      <c r="W241" s="2">
        <v>0.21875</v>
      </c>
      <c r="X241">
        <f t="shared" si="8"/>
        <v>657</v>
      </c>
      <c r="Y241" s="10">
        <f t="shared" si="9"/>
        <v>0.21875</v>
      </c>
    </row>
    <row r="242" spans="22:25" x14ac:dyDescent="0.35">
      <c r="V242" s="7">
        <v>658</v>
      </c>
      <c r="W242" s="2">
        <v>0.14705882352941177</v>
      </c>
      <c r="X242">
        <f t="shared" si="8"/>
        <v>658</v>
      </c>
      <c r="Y242" s="10">
        <f t="shared" si="9"/>
        <v>0.14705882352941177</v>
      </c>
    </row>
    <row r="243" spans="22:25" x14ac:dyDescent="0.35">
      <c r="V243" s="7">
        <v>659</v>
      </c>
      <c r="W243" s="2">
        <v>0.23684210526315788</v>
      </c>
      <c r="X243">
        <f t="shared" si="8"/>
        <v>659</v>
      </c>
      <c r="Y243" s="10">
        <f t="shared" si="9"/>
        <v>0.23684210526315788</v>
      </c>
    </row>
    <row r="244" spans="22:25" x14ac:dyDescent="0.35">
      <c r="V244" s="7">
        <v>660</v>
      </c>
      <c r="W244" s="2">
        <v>0.14583333333333334</v>
      </c>
      <c r="X244">
        <f t="shared" si="8"/>
        <v>660</v>
      </c>
      <c r="Y244" s="10">
        <f t="shared" si="9"/>
        <v>0.14583333333333334</v>
      </c>
    </row>
    <row r="245" spans="22:25" x14ac:dyDescent="0.35">
      <c r="V245" s="7">
        <v>661</v>
      </c>
      <c r="W245" s="2">
        <v>0.22857142857142856</v>
      </c>
      <c r="X245">
        <f t="shared" si="8"/>
        <v>661</v>
      </c>
      <c r="Y245" s="10">
        <f t="shared" si="9"/>
        <v>0.22857142857142856</v>
      </c>
    </row>
    <row r="246" spans="22:25" x14ac:dyDescent="0.35">
      <c r="V246" s="7">
        <v>662</v>
      </c>
      <c r="W246" s="2">
        <v>0.16216216216216217</v>
      </c>
      <c r="X246">
        <f t="shared" si="8"/>
        <v>662</v>
      </c>
      <c r="Y246" s="10">
        <f t="shared" si="9"/>
        <v>0.16216216216216217</v>
      </c>
    </row>
    <row r="247" spans="22:25" x14ac:dyDescent="0.35">
      <c r="V247" s="7">
        <v>663</v>
      </c>
      <c r="W247" s="2">
        <v>0.1702127659574468</v>
      </c>
      <c r="X247">
        <f t="shared" si="8"/>
        <v>663</v>
      </c>
      <c r="Y247" s="10">
        <f t="shared" si="9"/>
        <v>0.1702127659574468</v>
      </c>
    </row>
    <row r="248" spans="22:25" x14ac:dyDescent="0.35">
      <c r="V248" s="7">
        <v>664</v>
      </c>
      <c r="W248" s="2">
        <v>0.21875</v>
      </c>
      <c r="X248">
        <f t="shared" si="8"/>
        <v>664</v>
      </c>
      <c r="Y248" s="10">
        <f t="shared" si="9"/>
        <v>0.21875</v>
      </c>
    </row>
    <row r="249" spans="22:25" x14ac:dyDescent="0.35">
      <c r="V249" s="7">
        <v>665</v>
      </c>
      <c r="W249" s="2">
        <v>0.24242424242424243</v>
      </c>
      <c r="X249">
        <f t="shared" si="8"/>
        <v>665</v>
      </c>
      <c r="Y249" s="10">
        <f t="shared" si="9"/>
        <v>0.24242424242424243</v>
      </c>
    </row>
    <row r="250" spans="22:25" x14ac:dyDescent="0.35">
      <c r="V250" s="7">
        <v>666</v>
      </c>
      <c r="W250" s="2">
        <v>0.18421052631578946</v>
      </c>
      <c r="X250">
        <f t="shared" si="8"/>
        <v>666</v>
      </c>
      <c r="Y250" s="10">
        <f t="shared" si="9"/>
        <v>0.18421052631578946</v>
      </c>
    </row>
    <row r="251" spans="22:25" x14ac:dyDescent="0.35">
      <c r="V251" s="7">
        <v>667</v>
      </c>
      <c r="W251" s="2">
        <v>0.20754716981132076</v>
      </c>
      <c r="X251">
        <f t="shared" si="8"/>
        <v>667</v>
      </c>
      <c r="Y251" s="10">
        <f t="shared" si="9"/>
        <v>0.20754716981132076</v>
      </c>
    </row>
    <row r="252" spans="22:25" x14ac:dyDescent="0.35">
      <c r="V252" s="7">
        <v>668</v>
      </c>
      <c r="W252" s="2">
        <v>0.22857142857142856</v>
      </c>
      <c r="X252">
        <f t="shared" si="8"/>
        <v>668</v>
      </c>
      <c r="Y252" s="10">
        <f t="shared" si="9"/>
        <v>0.22857142857142856</v>
      </c>
    </row>
    <row r="253" spans="22:25" x14ac:dyDescent="0.35">
      <c r="V253" s="7">
        <v>669</v>
      </c>
      <c r="W253" s="2">
        <v>0.19444444444444445</v>
      </c>
      <c r="X253">
        <f t="shared" si="8"/>
        <v>669</v>
      </c>
      <c r="Y253" s="10">
        <f t="shared" si="9"/>
        <v>0.19444444444444445</v>
      </c>
    </row>
    <row r="254" spans="22:25" x14ac:dyDescent="0.35">
      <c r="V254" s="7">
        <v>670</v>
      </c>
      <c r="W254" s="2">
        <v>0.16</v>
      </c>
      <c r="X254">
        <f t="shared" si="8"/>
        <v>670</v>
      </c>
      <c r="Y254" s="10">
        <f t="shared" si="9"/>
        <v>0.16</v>
      </c>
    </row>
    <row r="255" spans="22:25" x14ac:dyDescent="0.35">
      <c r="V255" s="7">
        <v>671</v>
      </c>
      <c r="W255" s="2">
        <v>0.11764705882352941</v>
      </c>
      <c r="X255">
        <f t="shared" si="8"/>
        <v>671</v>
      </c>
      <c r="Y255" s="10">
        <f t="shared" si="9"/>
        <v>0.11764705882352941</v>
      </c>
    </row>
    <row r="256" spans="22:25" x14ac:dyDescent="0.35">
      <c r="V256" s="7">
        <v>672</v>
      </c>
      <c r="W256" s="2">
        <v>0.25925925925925924</v>
      </c>
      <c r="X256">
        <f t="shared" si="8"/>
        <v>672</v>
      </c>
      <c r="Y256" s="10">
        <f t="shared" si="9"/>
        <v>0.25925925925925924</v>
      </c>
    </row>
    <row r="257" spans="22:25" x14ac:dyDescent="0.35">
      <c r="V257" s="7">
        <v>673</v>
      </c>
      <c r="W257" s="2">
        <v>0.14285714285714285</v>
      </c>
      <c r="X257">
        <f t="shared" si="8"/>
        <v>673</v>
      </c>
      <c r="Y257" s="10">
        <f t="shared" si="9"/>
        <v>0.14285714285714285</v>
      </c>
    </row>
    <row r="258" spans="22:25" x14ac:dyDescent="0.35">
      <c r="V258" s="7">
        <v>674</v>
      </c>
      <c r="W258" s="2">
        <v>0.2</v>
      </c>
      <c r="X258">
        <f t="shared" si="8"/>
        <v>674</v>
      </c>
      <c r="Y258" s="10">
        <f t="shared" si="9"/>
        <v>0.2</v>
      </c>
    </row>
    <row r="259" spans="22:25" x14ac:dyDescent="0.35">
      <c r="V259" s="7">
        <v>675</v>
      </c>
      <c r="W259" s="2">
        <v>0.24324324324324326</v>
      </c>
      <c r="X259">
        <f t="shared" si="8"/>
        <v>675</v>
      </c>
      <c r="Y259" s="10">
        <f t="shared" si="9"/>
        <v>0.24324324324324326</v>
      </c>
    </row>
    <row r="260" spans="22:25" x14ac:dyDescent="0.35">
      <c r="V260" s="7">
        <v>676</v>
      </c>
      <c r="W260" s="2">
        <v>0.16666666666666666</v>
      </c>
      <c r="X260">
        <f t="shared" si="8"/>
        <v>676</v>
      </c>
      <c r="Y260" s="10">
        <f t="shared" si="9"/>
        <v>0.16666666666666666</v>
      </c>
    </row>
    <row r="261" spans="22:25" x14ac:dyDescent="0.35">
      <c r="V261" s="7">
        <v>677</v>
      </c>
      <c r="W261" s="2">
        <v>0.14285714285714285</v>
      </c>
      <c r="X261">
        <f t="shared" si="8"/>
        <v>677</v>
      </c>
      <c r="Y261" s="10">
        <f t="shared" si="9"/>
        <v>0.14285714285714285</v>
      </c>
    </row>
    <row r="262" spans="22:25" x14ac:dyDescent="0.35">
      <c r="V262" s="7">
        <v>678</v>
      </c>
      <c r="W262" s="2">
        <v>0.20634920634920634</v>
      </c>
      <c r="X262">
        <f t="shared" ref="X262:X325" si="10">V262</f>
        <v>678</v>
      </c>
      <c r="Y262" s="10">
        <f t="shared" ref="Y262:Y325" si="11">W262</f>
        <v>0.20634920634920634</v>
      </c>
    </row>
    <row r="263" spans="22:25" x14ac:dyDescent="0.35">
      <c r="V263" s="7">
        <v>679</v>
      </c>
      <c r="W263" s="2">
        <v>8.8888888888888892E-2</v>
      </c>
      <c r="X263">
        <f t="shared" si="10"/>
        <v>679</v>
      </c>
      <c r="Y263" s="10">
        <f t="shared" si="11"/>
        <v>8.8888888888888892E-2</v>
      </c>
    </row>
    <row r="264" spans="22:25" x14ac:dyDescent="0.35">
      <c r="V264" s="7">
        <v>680</v>
      </c>
      <c r="W264" s="2">
        <v>0.17499999999999999</v>
      </c>
      <c r="X264">
        <f t="shared" si="10"/>
        <v>680</v>
      </c>
      <c r="Y264" s="10">
        <f t="shared" si="11"/>
        <v>0.17499999999999999</v>
      </c>
    </row>
    <row r="265" spans="22:25" x14ac:dyDescent="0.35">
      <c r="V265" s="7">
        <v>681</v>
      </c>
      <c r="W265" s="2">
        <v>0.10256410256410256</v>
      </c>
      <c r="X265">
        <f t="shared" si="10"/>
        <v>681</v>
      </c>
      <c r="Y265" s="10">
        <f t="shared" si="11"/>
        <v>0.10256410256410256</v>
      </c>
    </row>
    <row r="266" spans="22:25" x14ac:dyDescent="0.35">
      <c r="V266" s="7">
        <v>682</v>
      </c>
      <c r="W266" s="2">
        <v>0.1702127659574468</v>
      </c>
      <c r="X266">
        <f t="shared" si="10"/>
        <v>682</v>
      </c>
      <c r="Y266" s="10">
        <f t="shared" si="11"/>
        <v>0.1702127659574468</v>
      </c>
    </row>
    <row r="267" spans="22:25" x14ac:dyDescent="0.35">
      <c r="V267" s="7">
        <v>683</v>
      </c>
      <c r="W267" s="2">
        <v>0.14583333333333334</v>
      </c>
      <c r="X267">
        <f t="shared" si="10"/>
        <v>683</v>
      </c>
      <c r="Y267" s="10">
        <f t="shared" si="11"/>
        <v>0.14583333333333334</v>
      </c>
    </row>
    <row r="268" spans="22:25" x14ac:dyDescent="0.35">
      <c r="V268" s="7">
        <v>684</v>
      </c>
      <c r="W268" s="2">
        <v>0.17307692307692307</v>
      </c>
      <c r="X268">
        <f t="shared" si="10"/>
        <v>684</v>
      </c>
      <c r="Y268" s="10">
        <f t="shared" si="11"/>
        <v>0.17307692307692307</v>
      </c>
    </row>
    <row r="269" spans="22:25" x14ac:dyDescent="0.35">
      <c r="V269" s="7">
        <v>685</v>
      </c>
      <c r="W269" s="2">
        <v>0.14285714285714285</v>
      </c>
      <c r="X269">
        <f t="shared" si="10"/>
        <v>685</v>
      </c>
      <c r="Y269" s="10">
        <f t="shared" si="11"/>
        <v>0.14285714285714285</v>
      </c>
    </row>
    <row r="270" spans="22:25" x14ac:dyDescent="0.35">
      <c r="V270" s="7">
        <v>686</v>
      </c>
      <c r="W270" s="2">
        <v>0.15555555555555556</v>
      </c>
      <c r="X270">
        <f t="shared" si="10"/>
        <v>686</v>
      </c>
      <c r="Y270" s="10">
        <f t="shared" si="11"/>
        <v>0.15555555555555556</v>
      </c>
    </row>
    <row r="271" spans="22:25" x14ac:dyDescent="0.35">
      <c r="V271" s="7">
        <v>687</v>
      </c>
      <c r="W271" s="2">
        <v>0.17777777777777778</v>
      </c>
      <c r="X271">
        <f t="shared" si="10"/>
        <v>687</v>
      </c>
      <c r="Y271" s="10">
        <f t="shared" si="11"/>
        <v>0.17777777777777778</v>
      </c>
    </row>
    <row r="272" spans="22:25" x14ac:dyDescent="0.35">
      <c r="V272" s="7">
        <v>688</v>
      </c>
      <c r="W272" s="2">
        <v>0.26666666666666666</v>
      </c>
      <c r="X272">
        <f t="shared" si="10"/>
        <v>688</v>
      </c>
      <c r="Y272" s="10">
        <f t="shared" si="11"/>
        <v>0.26666666666666666</v>
      </c>
    </row>
    <row r="273" spans="22:25" x14ac:dyDescent="0.35">
      <c r="V273" s="7">
        <v>689</v>
      </c>
      <c r="W273" s="2">
        <v>0.27272727272727271</v>
      </c>
      <c r="X273">
        <f t="shared" si="10"/>
        <v>689</v>
      </c>
      <c r="Y273" s="10">
        <f t="shared" si="11"/>
        <v>0.27272727272727271</v>
      </c>
    </row>
    <row r="274" spans="22:25" x14ac:dyDescent="0.35">
      <c r="V274" s="7">
        <v>690</v>
      </c>
      <c r="W274" s="2">
        <v>0.13793103448275862</v>
      </c>
      <c r="X274">
        <f t="shared" si="10"/>
        <v>690</v>
      </c>
      <c r="Y274" s="10">
        <f t="shared" si="11"/>
        <v>0.13793103448275862</v>
      </c>
    </row>
    <row r="275" spans="22:25" x14ac:dyDescent="0.35">
      <c r="V275" s="7">
        <v>691</v>
      </c>
      <c r="W275" s="2">
        <v>0.23529411764705882</v>
      </c>
      <c r="X275">
        <f t="shared" si="10"/>
        <v>691</v>
      </c>
      <c r="Y275" s="10">
        <f t="shared" si="11"/>
        <v>0.23529411764705882</v>
      </c>
    </row>
    <row r="276" spans="22:25" x14ac:dyDescent="0.35">
      <c r="V276" s="7">
        <v>692</v>
      </c>
      <c r="W276" s="2">
        <v>0.3125</v>
      </c>
      <c r="X276">
        <f t="shared" si="10"/>
        <v>692</v>
      </c>
      <c r="Y276" s="10">
        <f t="shared" si="11"/>
        <v>0.3125</v>
      </c>
    </row>
    <row r="277" spans="22:25" x14ac:dyDescent="0.35">
      <c r="V277" s="7">
        <v>693</v>
      </c>
      <c r="W277" s="2">
        <v>0.24242424242424243</v>
      </c>
      <c r="X277">
        <f t="shared" si="10"/>
        <v>693</v>
      </c>
      <c r="Y277" s="10">
        <f t="shared" si="11"/>
        <v>0.24242424242424243</v>
      </c>
    </row>
    <row r="278" spans="22:25" x14ac:dyDescent="0.35">
      <c r="V278" s="7">
        <v>694</v>
      </c>
      <c r="W278" s="2">
        <v>0.12121212121212122</v>
      </c>
      <c r="X278">
        <f t="shared" si="10"/>
        <v>694</v>
      </c>
      <c r="Y278" s="10">
        <f t="shared" si="11"/>
        <v>0.12121212121212122</v>
      </c>
    </row>
    <row r="279" spans="22:25" x14ac:dyDescent="0.35">
      <c r="V279" s="7">
        <v>695</v>
      </c>
      <c r="W279" s="2">
        <v>0.13513513513513514</v>
      </c>
      <c r="X279">
        <f t="shared" si="10"/>
        <v>695</v>
      </c>
      <c r="Y279" s="10">
        <f t="shared" si="11"/>
        <v>0.13513513513513514</v>
      </c>
    </row>
    <row r="280" spans="22:25" x14ac:dyDescent="0.35">
      <c r="V280" s="7">
        <v>696</v>
      </c>
      <c r="W280" s="2">
        <v>7.8947368421052627E-2</v>
      </c>
      <c r="X280">
        <f t="shared" si="10"/>
        <v>696</v>
      </c>
      <c r="Y280" s="10">
        <f t="shared" si="11"/>
        <v>7.8947368421052627E-2</v>
      </c>
    </row>
    <row r="281" spans="22:25" x14ac:dyDescent="0.35">
      <c r="V281" s="7">
        <v>697</v>
      </c>
      <c r="W281" s="2">
        <v>0.25</v>
      </c>
      <c r="X281">
        <f t="shared" si="10"/>
        <v>697</v>
      </c>
      <c r="Y281" s="10">
        <f t="shared" si="11"/>
        <v>0.25</v>
      </c>
    </row>
    <row r="282" spans="22:25" x14ac:dyDescent="0.35">
      <c r="V282" s="7">
        <v>698</v>
      </c>
      <c r="W282" s="2">
        <v>0.29268292682926828</v>
      </c>
      <c r="X282">
        <f t="shared" si="10"/>
        <v>698</v>
      </c>
      <c r="Y282" s="10">
        <f t="shared" si="11"/>
        <v>0.29268292682926828</v>
      </c>
    </row>
    <row r="283" spans="22:25" x14ac:dyDescent="0.35">
      <c r="V283" s="7">
        <v>699</v>
      </c>
      <c r="W283" s="2">
        <v>0.15</v>
      </c>
      <c r="X283">
        <f t="shared" si="10"/>
        <v>699</v>
      </c>
      <c r="Y283" s="10">
        <f t="shared" si="11"/>
        <v>0.15</v>
      </c>
    </row>
    <row r="284" spans="22:25" x14ac:dyDescent="0.35">
      <c r="V284" s="7">
        <v>700</v>
      </c>
      <c r="W284" s="2">
        <v>0.15625</v>
      </c>
      <c r="X284">
        <f t="shared" si="10"/>
        <v>700</v>
      </c>
      <c r="Y284" s="10">
        <f t="shared" si="11"/>
        <v>0.15625</v>
      </c>
    </row>
    <row r="285" spans="22:25" x14ac:dyDescent="0.35">
      <c r="V285" s="7">
        <v>701</v>
      </c>
      <c r="W285" s="2">
        <v>4.878048780487805E-2</v>
      </c>
      <c r="X285">
        <f t="shared" si="10"/>
        <v>701</v>
      </c>
      <c r="Y285" s="10">
        <f t="shared" si="11"/>
        <v>4.878048780487805E-2</v>
      </c>
    </row>
    <row r="286" spans="22:25" x14ac:dyDescent="0.35">
      <c r="V286" s="7">
        <v>702</v>
      </c>
      <c r="W286" s="2">
        <v>0.18518518518518517</v>
      </c>
      <c r="X286">
        <f t="shared" si="10"/>
        <v>702</v>
      </c>
      <c r="Y286" s="10">
        <f t="shared" si="11"/>
        <v>0.18518518518518517</v>
      </c>
    </row>
    <row r="287" spans="22:25" x14ac:dyDescent="0.35">
      <c r="V287" s="7">
        <v>703</v>
      </c>
      <c r="W287" s="2">
        <v>0.15625</v>
      </c>
      <c r="X287">
        <f t="shared" si="10"/>
        <v>703</v>
      </c>
      <c r="Y287" s="10">
        <f t="shared" si="11"/>
        <v>0.15625</v>
      </c>
    </row>
    <row r="288" spans="22:25" x14ac:dyDescent="0.35">
      <c r="V288" s="7">
        <v>704</v>
      </c>
      <c r="W288" s="2">
        <v>0.26470588235294118</v>
      </c>
      <c r="X288">
        <f t="shared" si="10"/>
        <v>704</v>
      </c>
      <c r="Y288" s="10">
        <f t="shared" si="11"/>
        <v>0.26470588235294118</v>
      </c>
    </row>
    <row r="289" spans="22:25" x14ac:dyDescent="0.35">
      <c r="V289" s="7">
        <v>705</v>
      </c>
      <c r="W289" s="2">
        <v>0.30188679245283018</v>
      </c>
      <c r="X289">
        <f t="shared" si="10"/>
        <v>705</v>
      </c>
      <c r="Y289" s="10">
        <f t="shared" si="11"/>
        <v>0.30188679245283018</v>
      </c>
    </row>
    <row r="290" spans="22:25" x14ac:dyDescent="0.35">
      <c r="V290" s="7">
        <v>706</v>
      </c>
      <c r="W290" s="2">
        <v>0.25</v>
      </c>
      <c r="X290">
        <f t="shared" si="10"/>
        <v>706</v>
      </c>
      <c r="Y290" s="10">
        <f t="shared" si="11"/>
        <v>0.25</v>
      </c>
    </row>
    <row r="291" spans="22:25" x14ac:dyDescent="0.35">
      <c r="V291" s="7">
        <v>707</v>
      </c>
      <c r="W291" s="2">
        <v>0.22222222222222221</v>
      </c>
      <c r="X291">
        <f t="shared" si="10"/>
        <v>707</v>
      </c>
      <c r="Y291" s="10">
        <f t="shared" si="11"/>
        <v>0.22222222222222221</v>
      </c>
    </row>
    <row r="292" spans="22:25" x14ac:dyDescent="0.35">
      <c r="V292" s="7">
        <v>708</v>
      </c>
      <c r="W292" s="2">
        <v>0.2857142857142857</v>
      </c>
      <c r="X292">
        <f t="shared" si="10"/>
        <v>708</v>
      </c>
      <c r="Y292" s="10">
        <f t="shared" si="11"/>
        <v>0.2857142857142857</v>
      </c>
    </row>
    <row r="293" spans="22:25" x14ac:dyDescent="0.35">
      <c r="V293" s="7">
        <v>709</v>
      </c>
      <c r="W293" s="2">
        <v>8.3333333333333329E-2</v>
      </c>
      <c r="X293">
        <f t="shared" si="10"/>
        <v>709</v>
      </c>
      <c r="Y293" s="10">
        <f t="shared" si="11"/>
        <v>8.3333333333333329E-2</v>
      </c>
    </row>
    <row r="294" spans="22:25" x14ac:dyDescent="0.35">
      <c r="V294" s="7">
        <v>710</v>
      </c>
      <c r="W294" s="2">
        <v>0.22222222222222221</v>
      </c>
      <c r="X294">
        <f t="shared" si="10"/>
        <v>710</v>
      </c>
      <c r="Y294" s="10">
        <f t="shared" si="11"/>
        <v>0.22222222222222221</v>
      </c>
    </row>
    <row r="295" spans="22:25" x14ac:dyDescent="0.35">
      <c r="V295" s="7">
        <v>711</v>
      </c>
      <c r="W295" s="2">
        <v>0.12820512820512819</v>
      </c>
      <c r="X295">
        <f t="shared" si="10"/>
        <v>711</v>
      </c>
      <c r="Y295" s="10">
        <f t="shared" si="11"/>
        <v>0.12820512820512819</v>
      </c>
    </row>
    <row r="296" spans="22:25" x14ac:dyDescent="0.35">
      <c r="V296" s="7">
        <v>712</v>
      </c>
      <c r="W296" s="2">
        <v>9.7560975609756101E-2</v>
      </c>
      <c r="X296">
        <f t="shared" si="10"/>
        <v>712</v>
      </c>
      <c r="Y296" s="10">
        <f t="shared" si="11"/>
        <v>9.7560975609756101E-2</v>
      </c>
    </row>
    <row r="297" spans="22:25" x14ac:dyDescent="0.35">
      <c r="V297" s="7">
        <v>713</v>
      </c>
      <c r="W297" s="2">
        <v>0.34615384615384615</v>
      </c>
      <c r="X297">
        <f t="shared" si="10"/>
        <v>713</v>
      </c>
      <c r="Y297" s="10">
        <f t="shared" si="11"/>
        <v>0.34615384615384615</v>
      </c>
    </row>
    <row r="298" spans="22:25" x14ac:dyDescent="0.35">
      <c r="V298" s="7">
        <v>714</v>
      </c>
      <c r="W298" s="2">
        <v>0.13333333333333333</v>
      </c>
      <c r="X298">
        <f t="shared" si="10"/>
        <v>714</v>
      </c>
      <c r="Y298" s="10">
        <f t="shared" si="11"/>
        <v>0.13333333333333333</v>
      </c>
    </row>
    <row r="299" spans="22:25" x14ac:dyDescent="0.35">
      <c r="V299" s="7">
        <v>715</v>
      </c>
      <c r="W299" s="2">
        <v>0.18518518518518517</v>
      </c>
      <c r="X299">
        <f t="shared" si="10"/>
        <v>715</v>
      </c>
      <c r="Y299" s="10">
        <f t="shared" si="11"/>
        <v>0.18518518518518517</v>
      </c>
    </row>
    <row r="300" spans="22:25" x14ac:dyDescent="0.35">
      <c r="V300" s="7">
        <v>716</v>
      </c>
      <c r="W300" s="2">
        <v>0.18518518518518517</v>
      </c>
      <c r="X300">
        <f t="shared" si="10"/>
        <v>716</v>
      </c>
      <c r="Y300" s="10">
        <f t="shared" si="11"/>
        <v>0.18518518518518517</v>
      </c>
    </row>
    <row r="301" spans="22:25" x14ac:dyDescent="0.35">
      <c r="V301" s="7">
        <v>717</v>
      </c>
      <c r="W301" s="2">
        <v>0.14705882352941177</v>
      </c>
      <c r="X301">
        <f t="shared" si="10"/>
        <v>717</v>
      </c>
      <c r="Y301" s="10">
        <f t="shared" si="11"/>
        <v>0.14705882352941177</v>
      </c>
    </row>
    <row r="302" spans="22:25" x14ac:dyDescent="0.35">
      <c r="V302" s="7">
        <v>718</v>
      </c>
      <c r="W302" s="2">
        <v>7.8947368421052627E-2</v>
      </c>
      <c r="X302">
        <f t="shared" si="10"/>
        <v>718</v>
      </c>
      <c r="Y302" s="10">
        <f t="shared" si="11"/>
        <v>7.8947368421052627E-2</v>
      </c>
    </row>
    <row r="303" spans="22:25" x14ac:dyDescent="0.35">
      <c r="V303" s="7">
        <v>719</v>
      </c>
      <c r="W303" s="2">
        <v>0.18518518518518517</v>
      </c>
      <c r="X303">
        <f t="shared" si="10"/>
        <v>719</v>
      </c>
      <c r="Y303" s="10">
        <f t="shared" si="11"/>
        <v>0.18518518518518517</v>
      </c>
    </row>
    <row r="304" spans="22:25" x14ac:dyDescent="0.35">
      <c r="V304" s="7">
        <v>720</v>
      </c>
      <c r="W304" s="2">
        <v>0.32142857142857145</v>
      </c>
      <c r="X304">
        <f t="shared" si="10"/>
        <v>720</v>
      </c>
      <c r="Y304" s="10">
        <f t="shared" si="11"/>
        <v>0.32142857142857145</v>
      </c>
    </row>
    <row r="305" spans="22:25" x14ac:dyDescent="0.35">
      <c r="V305" s="7">
        <v>721</v>
      </c>
      <c r="W305" s="2">
        <v>0.1875</v>
      </c>
      <c r="X305">
        <f t="shared" si="10"/>
        <v>721</v>
      </c>
      <c r="Y305" s="10">
        <f t="shared" si="11"/>
        <v>0.1875</v>
      </c>
    </row>
    <row r="306" spans="22:25" x14ac:dyDescent="0.35">
      <c r="V306" s="7">
        <v>722</v>
      </c>
      <c r="W306" s="2">
        <v>0.22727272727272727</v>
      </c>
      <c r="X306">
        <f t="shared" si="10"/>
        <v>722</v>
      </c>
      <c r="Y306" s="10">
        <f t="shared" si="11"/>
        <v>0.22727272727272727</v>
      </c>
    </row>
    <row r="307" spans="22:25" x14ac:dyDescent="0.35">
      <c r="V307" s="7">
        <v>723</v>
      </c>
      <c r="W307" s="2">
        <v>0.25</v>
      </c>
      <c r="X307">
        <f t="shared" si="10"/>
        <v>723</v>
      </c>
      <c r="Y307" s="10">
        <f t="shared" si="11"/>
        <v>0.25</v>
      </c>
    </row>
    <row r="308" spans="22:25" x14ac:dyDescent="0.35">
      <c r="V308" s="7">
        <v>724</v>
      </c>
      <c r="W308" s="2">
        <v>0.13513513513513514</v>
      </c>
      <c r="X308">
        <f t="shared" si="10"/>
        <v>724</v>
      </c>
      <c r="Y308" s="10">
        <f t="shared" si="11"/>
        <v>0.13513513513513514</v>
      </c>
    </row>
    <row r="309" spans="22:25" x14ac:dyDescent="0.35">
      <c r="V309" s="7">
        <v>725</v>
      </c>
      <c r="W309" s="2">
        <v>0.1111111111111111</v>
      </c>
      <c r="X309">
        <f t="shared" si="10"/>
        <v>725</v>
      </c>
      <c r="Y309" s="10">
        <f t="shared" si="11"/>
        <v>0.1111111111111111</v>
      </c>
    </row>
    <row r="310" spans="22:25" x14ac:dyDescent="0.35">
      <c r="V310" s="7">
        <v>726</v>
      </c>
      <c r="W310" s="2">
        <v>0.13793103448275862</v>
      </c>
      <c r="X310">
        <f t="shared" si="10"/>
        <v>726</v>
      </c>
      <c r="Y310" s="10">
        <f t="shared" si="11"/>
        <v>0.13793103448275862</v>
      </c>
    </row>
    <row r="311" spans="22:25" x14ac:dyDescent="0.35">
      <c r="V311" s="7">
        <v>727</v>
      </c>
      <c r="W311" s="2">
        <v>0.3611111111111111</v>
      </c>
      <c r="X311">
        <f t="shared" si="10"/>
        <v>727</v>
      </c>
      <c r="Y311" s="10">
        <f t="shared" si="11"/>
        <v>0.3611111111111111</v>
      </c>
    </row>
    <row r="312" spans="22:25" x14ac:dyDescent="0.35">
      <c r="V312" s="7">
        <v>728</v>
      </c>
      <c r="W312" s="2">
        <v>0.21739130434782608</v>
      </c>
      <c r="X312">
        <f t="shared" si="10"/>
        <v>728</v>
      </c>
      <c r="Y312" s="10">
        <f t="shared" si="11"/>
        <v>0.21739130434782608</v>
      </c>
    </row>
    <row r="313" spans="22:25" x14ac:dyDescent="0.35">
      <c r="V313" s="7">
        <v>729</v>
      </c>
      <c r="W313" s="2">
        <v>0.16129032258064516</v>
      </c>
      <c r="X313">
        <f t="shared" si="10"/>
        <v>729</v>
      </c>
      <c r="Y313" s="10">
        <f t="shared" si="11"/>
        <v>0.16129032258064516</v>
      </c>
    </row>
    <row r="314" spans="22:25" x14ac:dyDescent="0.35">
      <c r="V314" s="7">
        <v>730</v>
      </c>
      <c r="W314" s="2">
        <v>9.0909090909090912E-2</v>
      </c>
      <c r="X314">
        <f t="shared" si="10"/>
        <v>730</v>
      </c>
      <c r="Y314" s="10">
        <f t="shared" si="11"/>
        <v>9.0909090909090912E-2</v>
      </c>
    </row>
    <row r="315" spans="22:25" x14ac:dyDescent="0.35">
      <c r="V315" s="7">
        <v>731</v>
      </c>
      <c r="W315" s="2">
        <v>0.26470588235294118</v>
      </c>
      <c r="X315">
        <f t="shared" si="10"/>
        <v>731</v>
      </c>
      <c r="Y315" s="10">
        <f t="shared" si="11"/>
        <v>0.26470588235294118</v>
      </c>
    </row>
    <row r="316" spans="22:25" x14ac:dyDescent="0.35">
      <c r="V316" s="7">
        <v>732</v>
      </c>
      <c r="W316" s="2">
        <v>0.2413793103448276</v>
      </c>
      <c r="X316">
        <f t="shared" si="10"/>
        <v>732</v>
      </c>
      <c r="Y316" s="10">
        <f t="shared" si="11"/>
        <v>0.2413793103448276</v>
      </c>
    </row>
    <row r="317" spans="22:25" x14ac:dyDescent="0.35">
      <c r="V317" s="7">
        <v>733</v>
      </c>
      <c r="W317" s="2">
        <v>3.3333333333333333E-2</v>
      </c>
      <c r="X317">
        <f t="shared" si="10"/>
        <v>733</v>
      </c>
      <c r="Y317" s="10">
        <f t="shared" si="11"/>
        <v>3.3333333333333333E-2</v>
      </c>
    </row>
    <row r="318" spans="22:25" x14ac:dyDescent="0.35">
      <c r="V318" s="7">
        <v>734</v>
      </c>
      <c r="W318" s="2">
        <v>0.15</v>
      </c>
      <c r="X318">
        <f t="shared" si="10"/>
        <v>734</v>
      </c>
      <c r="Y318" s="10">
        <f t="shared" si="11"/>
        <v>0.15</v>
      </c>
    </row>
    <row r="319" spans="22:25" x14ac:dyDescent="0.35">
      <c r="V319" s="7">
        <v>735</v>
      </c>
      <c r="W319" s="2">
        <v>0.23076923076923078</v>
      </c>
      <c r="X319">
        <f t="shared" si="10"/>
        <v>735</v>
      </c>
      <c r="Y319" s="10">
        <f t="shared" si="11"/>
        <v>0.23076923076923078</v>
      </c>
    </row>
    <row r="320" spans="22:25" x14ac:dyDescent="0.35">
      <c r="V320" s="7">
        <v>736</v>
      </c>
      <c r="W320" s="2">
        <v>0.3</v>
      </c>
      <c r="X320">
        <f t="shared" si="10"/>
        <v>736</v>
      </c>
      <c r="Y320" s="10">
        <f t="shared" si="11"/>
        <v>0.3</v>
      </c>
    </row>
    <row r="321" spans="22:25" x14ac:dyDescent="0.35">
      <c r="V321" s="7">
        <v>737</v>
      </c>
      <c r="W321" s="2">
        <v>0.22727272727272727</v>
      </c>
      <c r="X321">
        <f t="shared" si="10"/>
        <v>737</v>
      </c>
      <c r="Y321" s="10">
        <f t="shared" si="11"/>
        <v>0.22727272727272727</v>
      </c>
    </row>
    <row r="322" spans="22:25" x14ac:dyDescent="0.35">
      <c r="V322" s="7">
        <v>738</v>
      </c>
      <c r="W322" s="2">
        <v>0.25806451612903225</v>
      </c>
      <c r="X322">
        <f t="shared" si="10"/>
        <v>738</v>
      </c>
      <c r="Y322" s="10">
        <f t="shared" si="11"/>
        <v>0.25806451612903225</v>
      </c>
    </row>
    <row r="323" spans="22:25" x14ac:dyDescent="0.35">
      <c r="V323" s="7">
        <v>739</v>
      </c>
      <c r="W323" s="2">
        <v>0.25925925925925924</v>
      </c>
      <c r="X323">
        <f t="shared" si="10"/>
        <v>739</v>
      </c>
      <c r="Y323" s="10">
        <f t="shared" si="11"/>
        <v>0.25925925925925924</v>
      </c>
    </row>
    <row r="324" spans="22:25" x14ac:dyDescent="0.35">
      <c r="V324" s="7">
        <v>740</v>
      </c>
      <c r="W324" s="2">
        <v>0.36842105263157893</v>
      </c>
      <c r="X324">
        <f t="shared" si="10"/>
        <v>740</v>
      </c>
      <c r="Y324" s="10">
        <f t="shared" si="11"/>
        <v>0.36842105263157893</v>
      </c>
    </row>
    <row r="325" spans="22:25" x14ac:dyDescent="0.35">
      <c r="V325" s="7">
        <v>741</v>
      </c>
      <c r="W325" s="2">
        <v>0.14814814814814814</v>
      </c>
      <c r="X325">
        <f t="shared" si="10"/>
        <v>741</v>
      </c>
      <c r="Y325" s="10">
        <f t="shared" si="11"/>
        <v>0.14814814814814814</v>
      </c>
    </row>
    <row r="326" spans="22:25" x14ac:dyDescent="0.35">
      <c r="V326" s="7">
        <v>742</v>
      </c>
      <c r="W326" s="2">
        <v>0.33333333333333331</v>
      </c>
      <c r="X326">
        <f t="shared" ref="X326:X389" si="12">V326</f>
        <v>742</v>
      </c>
      <c r="Y326" s="10">
        <f t="shared" ref="Y326:Y389" si="13">W326</f>
        <v>0.33333333333333331</v>
      </c>
    </row>
    <row r="327" spans="22:25" x14ac:dyDescent="0.35">
      <c r="V327" s="7">
        <v>743</v>
      </c>
      <c r="W327" s="2">
        <v>0.27586206896551724</v>
      </c>
      <c r="X327">
        <f t="shared" si="12"/>
        <v>743</v>
      </c>
      <c r="Y327" s="10">
        <f t="shared" si="13"/>
        <v>0.27586206896551724</v>
      </c>
    </row>
    <row r="328" spans="22:25" x14ac:dyDescent="0.35">
      <c r="V328" s="7">
        <v>744</v>
      </c>
      <c r="W328" s="2">
        <v>7.1428571428571425E-2</v>
      </c>
      <c r="X328">
        <f t="shared" si="12"/>
        <v>744</v>
      </c>
      <c r="Y328" s="10">
        <f t="shared" si="13"/>
        <v>7.1428571428571425E-2</v>
      </c>
    </row>
    <row r="329" spans="22:25" x14ac:dyDescent="0.35">
      <c r="V329" s="7">
        <v>745</v>
      </c>
      <c r="W329" s="2">
        <v>0.2413793103448276</v>
      </c>
      <c r="X329">
        <f t="shared" si="12"/>
        <v>745</v>
      </c>
      <c r="Y329" s="10">
        <f t="shared" si="13"/>
        <v>0.2413793103448276</v>
      </c>
    </row>
    <row r="330" spans="22:25" x14ac:dyDescent="0.35">
      <c r="V330" s="7">
        <v>746</v>
      </c>
      <c r="W330" s="2">
        <v>0.13043478260869565</v>
      </c>
      <c r="X330">
        <f t="shared" si="12"/>
        <v>746</v>
      </c>
      <c r="Y330" s="10">
        <f t="shared" si="13"/>
        <v>0.13043478260869565</v>
      </c>
    </row>
    <row r="331" spans="22:25" x14ac:dyDescent="0.35">
      <c r="V331" s="7">
        <v>747</v>
      </c>
      <c r="W331" s="2">
        <v>0.40909090909090912</v>
      </c>
      <c r="X331">
        <f t="shared" si="12"/>
        <v>747</v>
      </c>
      <c r="Y331" s="10">
        <f t="shared" si="13"/>
        <v>0.40909090909090912</v>
      </c>
    </row>
    <row r="332" spans="22:25" x14ac:dyDescent="0.35">
      <c r="V332" s="7">
        <v>748</v>
      </c>
      <c r="W332" s="2">
        <v>0.14285714285714285</v>
      </c>
      <c r="X332">
        <f t="shared" si="12"/>
        <v>748</v>
      </c>
      <c r="Y332" s="10">
        <f t="shared" si="13"/>
        <v>0.14285714285714285</v>
      </c>
    </row>
    <row r="333" spans="22:25" x14ac:dyDescent="0.35">
      <c r="V333" s="7">
        <v>749</v>
      </c>
      <c r="W333" s="2">
        <v>0.26666666666666666</v>
      </c>
      <c r="X333">
        <f t="shared" si="12"/>
        <v>749</v>
      </c>
      <c r="Y333" s="10">
        <f t="shared" si="13"/>
        <v>0.26666666666666666</v>
      </c>
    </row>
    <row r="334" spans="22:25" x14ac:dyDescent="0.35">
      <c r="V334" s="7">
        <v>750</v>
      </c>
      <c r="W334" s="2">
        <v>0.32</v>
      </c>
      <c r="X334">
        <f t="shared" si="12"/>
        <v>750</v>
      </c>
      <c r="Y334" s="10">
        <f t="shared" si="13"/>
        <v>0.32</v>
      </c>
    </row>
    <row r="335" spans="22:25" x14ac:dyDescent="0.35">
      <c r="V335" s="7">
        <v>751</v>
      </c>
      <c r="W335" s="2">
        <v>0.14814814814814814</v>
      </c>
      <c r="X335">
        <f t="shared" si="12"/>
        <v>751</v>
      </c>
      <c r="Y335" s="10">
        <f t="shared" si="13"/>
        <v>0.14814814814814814</v>
      </c>
    </row>
    <row r="336" spans="22:25" x14ac:dyDescent="0.35">
      <c r="V336" s="7">
        <v>752</v>
      </c>
      <c r="W336" s="2">
        <v>0.125</v>
      </c>
      <c r="X336">
        <f t="shared" si="12"/>
        <v>752</v>
      </c>
      <c r="Y336" s="10">
        <f t="shared" si="13"/>
        <v>0.125</v>
      </c>
    </row>
    <row r="337" spans="22:25" x14ac:dyDescent="0.35">
      <c r="V337" s="7">
        <v>753</v>
      </c>
      <c r="W337" s="2">
        <v>0.34615384615384615</v>
      </c>
      <c r="X337">
        <f t="shared" si="12"/>
        <v>753</v>
      </c>
      <c r="Y337" s="10">
        <f t="shared" si="13"/>
        <v>0.34615384615384615</v>
      </c>
    </row>
    <row r="338" spans="22:25" x14ac:dyDescent="0.35">
      <c r="V338" s="7">
        <v>754</v>
      </c>
      <c r="W338" s="2">
        <v>0.22222222222222221</v>
      </c>
      <c r="X338">
        <f t="shared" si="12"/>
        <v>754</v>
      </c>
      <c r="Y338" s="10">
        <f t="shared" si="13"/>
        <v>0.22222222222222221</v>
      </c>
    </row>
    <row r="339" spans="22:25" x14ac:dyDescent="0.35">
      <c r="V339" s="7">
        <v>755</v>
      </c>
      <c r="W339" s="2">
        <v>0.125</v>
      </c>
      <c r="X339">
        <f t="shared" si="12"/>
        <v>755</v>
      </c>
      <c r="Y339" s="10">
        <f t="shared" si="13"/>
        <v>0.125</v>
      </c>
    </row>
    <row r="340" spans="22:25" x14ac:dyDescent="0.35">
      <c r="V340" s="7">
        <v>756</v>
      </c>
      <c r="W340" s="2">
        <v>0.23333333333333334</v>
      </c>
      <c r="X340">
        <f t="shared" si="12"/>
        <v>756</v>
      </c>
      <c r="Y340" s="10">
        <f t="shared" si="13"/>
        <v>0.23333333333333334</v>
      </c>
    </row>
    <row r="341" spans="22:25" x14ac:dyDescent="0.35">
      <c r="V341" s="7">
        <v>757</v>
      </c>
      <c r="W341" s="2">
        <v>0.16666666666666666</v>
      </c>
      <c r="X341">
        <f t="shared" si="12"/>
        <v>757</v>
      </c>
      <c r="Y341" s="10">
        <f t="shared" si="13"/>
        <v>0.16666666666666666</v>
      </c>
    </row>
    <row r="342" spans="22:25" x14ac:dyDescent="0.35">
      <c r="V342" s="7">
        <v>758</v>
      </c>
      <c r="W342" s="2">
        <v>0.18518518518518517</v>
      </c>
      <c r="X342">
        <f t="shared" si="12"/>
        <v>758</v>
      </c>
      <c r="Y342" s="10">
        <f t="shared" si="13"/>
        <v>0.18518518518518517</v>
      </c>
    </row>
    <row r="343" spans="22:25" x14ac:dyDescent="0.35">
      <c r="V343" s="7">
        <v>760</v>
      </c>
      <c r="W343" s="2">
        <v>0.26315789473684209</v>
      </c>
      <c r="X343">
        <f t="shared" si="12"/>
        <v>760</v>
      </c>
      <c r="Y343" s="10">
        <f t="shared" si="13"/>
        <v>0.26315789473684209</v>
      </c>
    </row>
    <row r="344" spans="22:25" x14ac:dyDescent="0.35">
      <c r="V344" s="7">
        <v>761</v>
      </c>
      <c r="W344" s="2">
        <v>9.0909090909090912E-2</v>
      </c>
      <c r="X344">
        <f t="shared" si="12"/>
        <v>761</v>
      </c>
      <c r="Y344" s="10">
        <f t="shared" si="13"/>
        <v>9.0909090909090912E-2</v>
      </c>
    </row>
    <row r="345" spans="22:25" x14ac:dyDescent="0.35">
      <c r="V345" s="7">
        <v>762</v>
      </c>
      <c r="W345" s="2">
        <v>0.26923076923076922</v>
      </c>
      <c r="X345">
        <f t="shared" si="12"/>
        <v>762</v>
      </c>
      <c r="Y345" s="10">
        <f t="shared" si="13"/>
        <v>0.26923076923076922</v>
      </c>
    </row>
    <row r="346" spans="22:25" x14ac:dyDescent="0.35">
      <c r="V346" s="7">
        <v>763</v>
      </c>
      <c r="W346" s="2">
        <v>0.2</v>
      </c>
      <c r="X346">
        <f t="shared" si="12"/>
        <v>763</v>
      </c>
      <c r="Y346" s="10">
        <f t="shared" si="13"/>
        <v>0.2</v>
      </c>
    </row>
    <row r="347" spans="22:25" x14ac:dyDescent="0.35">
      <c r="V347" s="7">
        <v>764</v>
      </c>
      <c r="W347" s="2">
        <v>0.17647058823529413</v>
      </c>
      <c r="X347">
        <f t="shared" si="12"/>
        <v>764</v>
      </c>
      <c r="Y347" s="10">
        <f t="shared" si="13"/>
        <v>0.17647058823529413</v>
      </c>
    </row>
    <row r="348" spans="22:25" x14ac:dyDescent="0.35">
      <c r="V348" s="7">
        <v>765</v>
      </c>
      <c r="W348" s="2">
        <v>0.21052631578947367</v>
      </c>
      <c r="X348">
        <f t="shared" si="12"/>
        <v>765</v>
      </c>
      <c r="Y348" s="10">
        <f t="shared" si="13"/>
        <v>0.21052631578947367</v>
      </c>
    </row>
    <row r="349" spans="22:25" x14ac:dyDescent="0.35">
      <c r="V349" s="7">
        <v>766</v>
      </c>
      <c r="W349" s="2">
        <v>0.2</v>
      </c>
      <c r="X349">
        <f t="shared" si="12"/>
        <v>766</v>
      </c>
      <c r="Y349" s="10">
        <f t="shared" si="13"/>
        <v>0.2</v>
      </c>
    </row>
    <row r="350" spans="22:25" x14ac:dyDescent="0.35">
      <c r="V350" s="7">
        <v>767</v>
      </c>
      <c r="W350" s="2">
        <v>0.19047619047619047</v>
      </c>
      <c r="X350">
        <f t="shared" si="12"/>
        <v>767</v>
      </c>
      <c r="Y350" s="10">
        <f t="shared" si="13"/>
        <v>0.19047619047619047</v>
      </c>
    </row>
    <row r="351" spans="22:25" x14ac:dyDescent="0.35">
      <c r="V351" s="7">
        <v>768</v>
      </c>
      <c r="W351" s="2">
        <v>0.33333333333333331</v>
      </c>
      <c r="X351">
        <f t="shared" si="12"/>
        <v>768</v>
      </c>
      <c r="Y351" s="10">
        <f t="shared" si="13"/>
        <v>0.33333333333333331</v>
      </c>
    </row>
    <row r="352" spans="22:25" x14ac:dyDescent="0.35">
      <c r="V352" s="7">
        <v>769</v>
      </c>
      <c r="W352" s="2">
        <v>0.16666666666666666</v>
      </c>
      <c r="X352">
        <f t="shared" si="12"/>
        <v>769</v>
      </c>
      <c r="Y352" s="10">
        <f t="shared" si="13"/>
        <v>0.16666666666666666</v>
      </c>
    </row>
    <row r="353" spans="22:25" x14ac:dyDescent="0.35">
      <c r="V353" s="7">
        <v>770</v>
      </c>
      <c r="W353" s="2">
        <v>0.33333333333333331</v>
      </c>
      <c r="X353">
        <f t="shared" si="12"/>
        <v>770</v>
      </c>
      <c r="Y353" s="10">
        <f t="shared" si="13"/>
        <v>0.33333333333333331</v>
      </c>
    </row>
    <row r="354" spans="22:25" x14ac:dyDescent="0.35">
      <c r="V354" s="7">
        <v>771</v>
      </c>
      <c r="W354" s="2">
        <v>0.31578947368421051</v>
      </c>
      <c r="X354">
        <f t="shared" si="12"/>
        <v>771</v>
      </c>
      <c r="Y354" s="10">
        <f t="shared" si="13"/>
        <v>0.31578947368421051</v>
      </c>
    </row>
    <row r="355" spans="22:25" x14ac:dyDescent="0.35">
      <c r="V355" s="7">
        <v>772</v>
      </c>
      <c r="W355" s="2">
        <v>0.1875</v>
      </c>
      <c r="X355">
        <f t="shared" si="12"/>
        <v>772</v>
      </c>
      <c r="Y355" s="10">
        <f t="shared" si="13"/>
        <v>0.1875</v>
      </c>
    </row>
    <row r="356" spans="22:25" x14ac:dyDescent="0.35">
      <c r="V356" s="7">
        <v>773</v>
      </c>
      <c r="W356" s="2">
        <v>0.11538461538461539</v>
      </c>
      <c r="X356">
        <f t="shared" si="12"/>
        <v>773</v>
      </c>
      <c r="Y356" s="10">
        <f t="shared" si="13"/>
        <v>0.11538461538461539</v>
      </c>
    </row>
    <row r="357" spans="22:25" x14ac:dyDescent="0.35">
      <c r="V357" s="7">
        <v>774</v>
      </c>
      <c r="W357" s="2">
        <v>0.16666666666666666</v>
      </c>
      <c r="X357">
        <f t="shared" si="12"/>
        <v>774</v>
      </c>
      <c r="Y357" s="10">
        <f t="shared" si="13"/>
        <v>0.16666666666666666</v>
      </c>
    </row>
    <row r="358" spans="22:25" x14ac:dyDescent="0.35">
      <c r="V358" s="7">
        <v>775</v>
      </c>
      <c r="W358" s="2">
        <v>0.14285714285714285</v>
      </c>
      <c r="X358">
        <f t="shared" si="12"/>
        <v>775</v>
      </c>
      <c r="Y358" s="10">
        <f t="shared" si="13"/>
        <v>0.14285714285714285</v>
      </c>
    </row>
    <row r="359" spans="22:25" x14ac:dyDescent="0.35">
      <c r="V359" s="7">
        <v>776</v>
      </c>
      <c r="W359" s="2">
        <v>5.5555555555555552E-2</v>
      </c>
      <c r="X359">
        <f t="shared" si="12"/>
        <v>776</v>
      </c>
      <c r="Y359" s="10">
        <f t="shared" si="13"/>
        <v>5.5555555555555552E-2</v>
      </c>
    </row>
    <row r="360" spans="22:25" x14ac:dyDescent="0.35">
      <c r="V360" s="7">
        <v>777</v>
      </c>
      <c r="W360" s="2">
        <v>0.2</v>
      </c>
      <c r="X360">
        <f t="shared" si="12"/>
        <v>777</v>
      </c>
      <c r="Y360" s="10">
        <f t="shared" si="13"/>
        <v>0.2</v>
      </c>
    </row>
    <row r="361" spans="22:25" x14ac:dyDescent="0.35">
      <c r="V361" s="7">
        <v>778</v>
      </c>
      <c r="W361" s="2">
        <v>0.18181818181818182</v>
      </c>
      <c r="X361">
        <f t="shared" si="12"/>
        <v>778</v>
      </c>
      <c r="Y361" s="10">
        <f t="shared" si="13"/>
        <v>0.18181818181818182</v>
      </c>
    </row>
    <row r="362" spans="22:25" x14ac:dyDescent="0.35">
      <c r="V362" s="7">
        <v>779</v>
      </c>
      <c r="W362" s="2">
        <v>0.3</v>
      </c>
      <c r="X362">
        <f t="shared" si="12"/>
        <v>779</v>
      </c>
      <c r="Y362" s="10">
        <f t="shared" si="13"/>
        <v>0.3</v>
      </c>
    </row>
    <row r="363" spans="22:25" x14ac:dyDescent="0.35">
      <c r="V363" s="7">
        <v>780</v>
      </c>
      <c r="W363" s="2">
        <v>0.27272727272727271</v>
      </c>
      <c r="X363">
        <f t="shared" si="12"/>
        <v>780</v>
      </c>
      <c r="Y363" s="10">
        <f t="shared" si="13"/>
        <v>0.27272727272727271</v>
      </c>
    </row>
    <row r="364" spans="22:25" x14ac:dyDescent="0.35">
      <c r="V364" s="7">
        <v>781</v>
      </c>
      <c r="W364" s="2">
        <v>0.21052631578947367</v>
      </c>
      <c r="X364">
        <f t="shared" si="12"/>
        <v>781</v>
      </c>
      <c r="Y364" s="10">
        <f t="shared" si="13"/>
        <v>0.21052631578947367</v>
      </c>
    </row>
    <row r="365" spans="22:25" x14ac:dyDescent="0.35">
      <c r="V365" s="7">
        <v>782</v>
      </c>
      <c r="W365" s="2">
        <v>0.22222222222222221</v>
      </c>
      <c r="X365">
        <f t="shared" si="12"/>
        <v>782</v>
      </c>
      <c r="Y365" s="10">
        <f t="shared" si="13"/>
        <v>0.22222222222222221</v>
      </c>
    </row>
    <row r="366" spans="22:25" x14ac:dyDescent="0.35">
      <c r="V366" s="7">
        <v>783</v>
      </c>
      <c r="W366" s="2">
        <v>0.27272727272727271</v>
      </c>
      <c r="X366">
        <f t="shared" si="12"/>
        <v>783</v>
      </c>
      <c r="Y366" s="10">
        <f t="shared" si="13"/>
        <v>0.27272727272727271</v>
      </c>
    </row>
    <row r="367" spans="22:25" x14ac:dyDescent="0.35">
      <c r="V367" s="7">
        <v>785</v>
      </c>
      <c r="W367" s="2">
        <v>0.33333333333333331</v>
      </c>
      <c r="X367">
        <f t="shared" si="12"/>
        <v>785</v>
      </c>
      <c r="Y367" s="10">
        <f t="shared" si="13"/>
        <v>0.33333333333333331</v>
      </c>
    </row>
    <row r="368" spans="22:25" x14ac:dyDescent="0.35">
      <c r="V368" s="7">
        <v>786</v>
      </c>
      <c r="W368" s="2">
        <v>0.1111111111111111</v>
      </c>
      <c r="X368">
        <f t="shared" si="12"/>
        <v>786</v>
      </c>
      <c r="Y368" s="10">
        <f t="shared" si="13"/>
        <v>0.1111111111111111</v>
      </c>
    </row>
    <row r="369" spans="22:25" x14ac:dyDescent="0.35">
      <c r="V369" s="7">
        <v>787</v>
      </c>
      <c r="W369" s="2">
        <v>7.1428571428571425E-2</v>
      </c>
      <c r="X369">
        <f t="shared" si="12"/>
        <v>787</v>
      </c>
      <c r="Y369" s="10">
        <f t="shared" si="13"/>
        <v>7.1428571428571425E-2</v>
      </c>
    </row>
    <row r="370" spans="22:25" x14ac:dyDescent="0.35">
      <c r="V370" s="7">
        <v>788</v>
      </c>
      <c r="W370" s="2">
        <v>0.23076923076923078</v>
      </c>
      <c r="X370">
        <f t="shared" si="12"/>
        <v>788</v>
      </c>
      <c r="Y370" s="10">
        <f t="shared" si="13"/>
        <v>0.23076923076923078</v>
      </c>
    </row>
    <row r="371" spans="22:25" x14ac:dyDescent="0.35">
      <c r="V371" s="7">
        <v>789</v>
      </c>
      <c r="W371" s="2">
        <v>0.30769230769230771</v>
      </c>
      <c r="X371">
        <f t="shared" si="12"/>
        <v>789</v>
      </c>
      <c r="Y371" s="10">
        <f t="shared" si="13"/>
        <v>0.30769230769230771</v>
      </c>
    </row>
    <row r="372" spans="22:25" x14ac:dyDescent="0.35">
      <c r="V372" s="7">
        <v>790</v>
      </c>
      <c r="W372" s="2">
        <v>0.17391304347826086</v>
      </c>
      <c r="X372">
        <f t="shared" si="12"/>
        <v>790</v>
      </c>
      <c r="Y372" s="10">
        <f t="shared" si="13"/>
        <v>0.17391304347826086</v>
      </c>
    </row>
    <row r="373" spans="22:25" x14ac:dyDescent="0.35">
      <c r="V373" s="7">
        <v>791</v>
      </c>
      <c r="W373" s="2">
        <v>0.35714285714285715</v>
      </c>
      <c r="X373">
        <f t="shared" si="12"/>
        <v>791</v>
      </c>
      <c r="Y373" s="10">
        <f t="shared" si="13"/>
        <v>0.35714285714285715</v>
      </c>
    </row>
    <row r="374" spans="22:25" x14ac:dyDescent="0.35">
      <c r="V374" s="7">
        <v>792</v>
      </c>
      <c r="W374" s="2">
        <v>0.27777777777777779</v>
      </c>
      <c r="X374">
        <f t="shared" si="12"/>
        <v>792</v>
      </c>
      <c r="Y374" s="10">
        <f t="shared" si="13"/>
        <v>0.27777777777777779</v>
      </c>
    </row>
    <row r="375" spans="22:25" x14ac:dyDescent="0.35">
      <c r="V375" s="7">
        <v>793</v>
      </c>
      <c r="W375" s="2">
        <v>0.16666666666666666</v>
      </c>
      <c r="X375">
        <f t="shared" si="12"/>
        <v>793</v>
      </c>
      <c r="Y375" s="10">
        <f t="shared" si="13"/>
        <v>0.16666666666666666</v>
      </c>
    </row>
    <row r="376" spans="22:25" x14ac:dyDescent="0.35">
      <c r="V376" s="7">
        <v>794</v>
      </c>
      <c r="W376" s="2">
        <v>0.19047619047619047</v>
      </c>
      <c r="X376">
        <f t="shared" si="12"/>
        <v>794</v>
      </c>
      <c r="Y376" s="10">
        <f t="shared" si="13"/>
        <v>0.19047619047619047</v>
      </c>
    </row>
    <row r="377" spans="22:25" x14ac:dyDescent="0.35">
      <c r="V377" s="7">
        <v>795</v>
      </c>
      <c r="W377" s="2">
        <v>0.27272727272727271</v>
      </c>
      <c r="X377">
        <f t="shared" si="12"/>
        <v>795</v>
      </c>
      <c r="Y377" s="10">
        <f t="shared" si="13"/>
        <v>0.27272727272727271</v>
      </c>
    </row>
    <row r="378" spans="22:25" x14ac:dyDescent="0.35">
      <c r="V378" s="7">
        <v>796</v>
      </c>
      <c r="W378" s="2">
        <v>0.13333333333333333</v>
      </c>
      <c r="X378">
        <f t="shared" si="12"/>
        <v>796</v>
      </c>
      <c r="Y378" s="10">
        <f t="shared" si="13"/>
        <v>0.13333333333333333</v>
      </c>
    </row>
    <row r="379" spans="22:25" x14ac:dyDescent="0.35">
      <c r="V379" s="7">
        <v>797</v>
      </c>
      <c r="W379" s="2">
        <v>7.1428571428571425E-2</v>
      </c>
      <c r="X379">
        <f t="shared" si="12"/>
        <v>797</v>
      </c>
      <c r="Y379" s="10">
        <f t="shared" si="13"/>
        <v>7.1428571428571425E-2</v>
      </c>
    </row>
    <row r="380" spans="22:25" x14ac:dyDescent="0.35">
      <c r="V380" s="7">
        <v>798</v>
      </c>
      <c r="W380" s="2">
        <v>0.23076923076923078</v>
      </c>
      <c r="X380">
        <f t="shared" si="12"/>
        <v>798</v>
      </c>
      <c r="Y380" s="10">
        <f t="shared" si="13"/>
        <v>0.23076923076923078</v>
      </c>
    </row>
    <row r="381" spans="22:25" x14ac:dyDescent="0.35">
      <c r="V381" s="7">
        <v>799</v>
      </c>
      <c r="W381" s="2">
        <v>0.16666666666666666</v>
      </c>
      <c r="X381">
        <f t="shared" si="12"/>
        <v>799</v>
      </c>
      <c r="Y381" s="10">
        <f t="shared" si="13"/>
        <v>0.16666666666666666</v>
      </c>
    </row>
    <row r="382" spans="22:25" x14ac:dyDescent="0.35">
      <c r="V382" s="7">
        <v>800</v>
      </c>
      <c r="W382" s="2">
        <v>0.1</v>
      </c>
      <c r="X382">
        <f t="shared" si="12"/>
        <v>800</v>
      </c>
      <c r="Y382" s="10">
        <f t="shared" si="13"/>
        <v>0.1</v>
      </c>
    </row>
    <row r="383" spans="22:25" x14ac:dyDescent="0.35">
      <c r="V383" s="7">
        <v>802</v>
      </c>
      <c r="W383" s="2">
        <v>0.14285714285714285</v>
      </c>
      <c r="X383">
        <f t="shared" si="12"/>
        <v>802</v>
      </c>
      <c r="Y383" s="10">
        <f t="shared" si="13"/>
        <v>0.14285714285714285</v>
      </c>
    </row>
    <row r="384" spans="22:25" x14ac:dyDescent="0.35">
      <c r="V384" s="7">
        <v>803</v>
      </c>
      <c r="W384" s="2">
        <v>0.2</v>
      </c>
      <c r="X384">
        <f t="shared" si="12"/>
        <v>803</v>
      </c>
      <c r="Y384" s="10">
        <f t="shared" si="13"/>
        <v>0.2</v>
      </c>
    </row>
    <row r="385" spans="22:25" x14ac:dyDescent="0.35">
      <c r="V385" s="7">
        <v>804</v>
      </c>
      <c r="W385" s="2">
        <v>0.125</v>
      </c>
      <c r="X385">
        <f t="shared" si="12"/>
        <v>804</v>
      </c>
      <c r="Y385" s="10">
        <f t="shared" si="13"/>
        <v>0.125</v>
      </c>
    </row>
    <row r="386" spans="22:25" x14ac:dyDescent="0.35">
      <c r="V386" s="7">
        <v>805</v>
      </c>
      <c r="W386" s="2">
        <v>0.41666666666666669</v>
      </c>
      <c r="X386">
        <f t="shared" si="12"/>
        <v>805</v>
      </c>
      <c r="Y386" s="10">
        <f t="shared" si="13"/>
        <v>0.41666666666666669</v>
      </c>
    </row>
    <row r="387" spans="22:25" x14ac:dyDescent="0.35">
      <c r="V387" s="7">
        <v>806</v>
      </c>
      <c r="W387" s="2">
        <v>6.6666666666666666E-2</v>
      </c>
      <c r="X387">
        <f t="shared" si="12"/>
        <v>806</v>
      </c>
      <c r="Y387" s="10">
        <f t="shared" si="13"/>
        <v>6.6666666666666666E-2</v>
      </c>
    </row>
    <row r="388" spans="22:25" x14ac:dyDescent="0.35">
      <c r="V388" s="7">
        <v>807</v>
      </c>
      <c r="W388" s="2">
        <v>0.21052631578947367</v>
      </c>
      <c r="X388">
        <f t="shared" si="12"/>
        <v>807</v>
      </c>
      <c r="Y388" s="10">
        <f t="shared" si="13"/>
        <v>0.21052631578947367</v>
      </c>
    </row>
    <row r="389" spans="22:25" x14ac:dyDescent="0.35">
      <c r="V389" s="7">
        <v>808</v>
      </c>
      <c r="W389" s="2">
        <v>0.1</v>
      </c>
      <c r="X389">
        <f t="shared" si="12"/>
        <v>808</v>
      </c>
      <c r="Y389" s="10">
        <f t="shared" si="13"/>
        <v>0.1</v>
      </c>
    </row>
    <row r="390" spans="22:25" x14ac:dyDescent="0.35">
      <c r="V390" s="7">
        <v>809</v>
      </c>
      <c r="W390" s="2">
        <v>0.2</v>
      </c>
      <c r="X390">
        <f t="shared" ref="X390:X424" si="14">V390</f>
        <v>809</v>
      </c>
      <c r="Y390" s="10">
        <f t="shared" ref="Y390:Y424" si="15">W390</f>
        <v>0.2</v>
      </c>
    </row>
    <row r="391" spans="22:25" x14ac:dyDescent="0.35">
      <c r="V391" s="7">
        <v>811</v>
      </c>
      <c r="W391" s="2">
        <v>0.15384615384615385</v>
      </c>
      <c r="X391">
        <f t="shared" si="14"/>
        <v>811</v>
      </c>
      <c r="Y391" s="10">
        <f t="shared" si="15"/>
        <v>0.15384615384615385</v>
      </c>
    </row>
    <row r="392" spans="22:25" x14ac:dyDescent="0.35">
      <c r="V392" s="7">
        <v>812</v>
      </c>
      <c r="W392" s="2">
        <v>0.25</v>
      </c>
      <c r="X392">
        <f t="shared" si="14"/>
        <v>812</v>
      </c>
      <c r="Y392" s="10">
        <f t="shared" si="15"/>
        <v>0.25</v>
      </c>
    </row>
    <row r="393" spans="22:25" x14ac:dyDescent="0.35">
      <c r="V393" s="7">
        <v>813</v>
      </c>
      <c r="W393" s="2">
        <v>0.27272727272727271</v>
      </c>
      <c r="X393">
        <f t="shared" si="14"/>
        <v>813</v>
      </c>
      <c r="Y393" s="10">
        <f t="shared" si="15"/>
        <v>0.27272727272727271</v>
      </c>
    </row>
    <row r="394" spans="22:25" x14ac:dyDescent="0.35">
      <c r="V394" s="7">
        <v>815</v>
      </c>
      <c r="W394" s="2">
        <v>0.27272727272727271</v>
      </c>
      <c r="X394">
        <f t="shared" si="14"/>
        <v>815</v>
      </c>
      <c r="Y394" s="10">
        <f t="shared" si="15"/>
        <v>0.27272727272727271</v>
      </c>
    </row>
    <row r="395" spans="22:25" x14ac:dyDescent="0.35">
      <c r="V395" s="7">
        <v>816</v>
      </c>
      <c r="W395" s="2">
        <v>0.16666666666666666</v>
      </c>
      <c r="X395">
        <f t="shared" si="14"/>
        <v>816</v>
      </c>
      <c r="Y395" s="10">
        <f t="shared" si="15"/>
        <v>0.16666666666666666</v>
      </c>
    </row>
    <row r="396" spans="22:25" x14ac:dyDescent="0.35">
      <c r="V396" s="7">
        <v>817</v>
      </c>
      <c r="W396" s="2">
        <v>0.44444444444444442</v>
      </c>
      <c r="X396">
        <f t="shared" si="14"/>
        <v>817</v>
      </c>
      <c r="Y396" s="10">
        <f t="shared" si="15"/>
        <v>0.44444444444444442</v>
      </c>
    </row>
    <row r="397" spans="22:25" x14ac:dyDescent="0.35">
      <c r="V397" s="7">
        <v>818</v>
      </c>
      <c r="W397" s="2">
        <v>0.16666666666666666</v>
      </c>
      <c r="X397">
        <f t="shared" si="14"/>
        <v>818</v>
      </c>
      <c r="Y397" s="10">
        <f t="shared" si="15"/>
        <v>0.16666666666666666</v>
      </c>
    </row>
    <row r="398" spans="22:25" x14ac:dyDescent="0.35">
      <c r="V398" s="7">
        <v>819</v>
      </c>
      <c r="W398" s="2">
        <v>0.33333333333333331</v>
      </c>
      <c r="X398">
        <f t="shared" si="14"/>
        <v>819</v>
      </c>
      <c r="Y398" s="10">
        <f t="shared" si="15"/>
        <v>0.33333333333333331</v>
      </c>
    </row>
    <row r="399" spans="22:25" x14ac:dyDescent="0.35">
      <c r="V399" s="7">
        <v>820</v>
      </c>
      <c r="W399" s="2">
        <v>0.25</v>
      </c>
      <c r="X399">
        <f t="shared" si="14"/>
        <v>820</v>
      </c>
      <c r="Y399" s="10">
        <f t="shared" si="15"/>
        <v>0.25</v>
      </c>
    </row>
    <row r="400" spans="22:25" x14ac:dyDescent="0.35">
      <c r="V400" s="7">
        <v>821</v>
      </c>
      <c r="W400" s="2">
        <v>0.125</v>
      </c>
      <c r="X400">
        <f t="shared" si="14"/>
        <v>821</v>
      </c>
      <c r="Y400" s="10">
        <f t="shared" si="15"/>
        <v>0.125</v>
      </c>
    </row>
    <row r="401" spans="22:25" x14ac:dyDescent="0.35">
      <c r="V401" s="7">
        <v>822</v>
      </c>
      <c r="W401" s="2">
        <v>0.2</v>
      </c>
      <c r="X401">
        <f t="shared" si="14"/>
        <v>822</v>
      </c>
      <c r="Y401" s="10">
        <f t="shared" si="15"/>
        <v>0.2</v>
      </c>
    </row>
    <row r="402" spans="22:25" x14ac:dyDescent="0.35">
      <c r="V402" s="7">
        <v>823</v>
      </c>
      <c r="W402" s="2">
        <v>0.2857142857142857</v>
      </c>
      <c r="X402">
        <f t="shared" si="14"/>
        <v>823</v>
      </c>
      <c r="Y402" s="10">
        <f t="shared" si="15"/>
        <v>0.2857142857142857</v>
      </c>
    </row>
    <row r="403" spans="22:25" x14ac:dyDescent="0.35">
      <c r="V403" s="7">
        <v>824</v>
      </c>
      <c r="W403" s="2">
        <v>0.2857142857142857</v>
      </c>
      <c r="X403">
        <f t="shared" si="14"/>
        <v>824</v>
      </c>
      <c r="Y403" s="10">
        <f t="shared" si="15"/>
        <v>0.2857142857142857</v>
      </c>
    </row>
    <row r="404" spans="22:25" x14ac:dyDescent="0.35">
      <c r="V404" s="7">
        <v>825</v>
      </c>
      <c r="W404" s="2">
        <v>0.125</v>
      </c>
      <c r="X404">
        <f t="shared" si="14"/>
        <v>825</v>
      </c>
      <c r="Y404" s="10">
        <f t="shared" si="15"/>
        <v>0.125</v>
      </c>
    </row>
    <row r="405" spans="22:25" x14ac:dyDescent="0.35">
      <c r="V405" s="7">
        <v>826</v>
      </c>
      <c r="W405" s="2">
        <v>0.2857142857142857</v>
      </c>
      <c r="X405">
        <f t="shared" si="14"/>
        <v>826</v>
      </c>
      <c r="Y405" s="10">
        <f t="shared" si="15"/>
        <v>0.2857142857142857</v>
      </c>
    </row>
    <row r="406" spans="22:25" x14ac:dyDescent="0.35">
      <c r="V406" s="7">
        <v>828</v>
      </c>
      <c r="W406" s="2">
        <v>0.1</v>
      </c>
      <c r="X406">
        <f t="shared" si="14"/>
        <v>828</v>
      </c>
      <c r="Y406" s="10">
        <f t="shared" si="15"/>
        <v>0.1</v>
      </c>
    </row>
    <row r="407" spans="22:25" x14ac:dyDescent="0.35">
      <c r="V407" s="7">
        <v>829</v>
      </c>
      <c r="W407" s="2">
        <v>0.375</v>
      </c>
      <c r="X407">
        <f t="shared" si="14"/>
        <v>829</v>
      </c>
      <c r="Y407" s="10">
        <f t="shared" si="15"/>
        <v>0.375</v>
      </c>
    </row>
    <row r="408" spans="22:25" x14ac:dyDescent="0.35">
      <c r="V408" s="7">
        <v>831</v>
      </c>
      <c r="W408" s="2">
        <v>0.16666666666666666</v>
      </c>
      <c r="X408">
        <f t="shared" si="14"/>
        <v>831</v>
      </c>
      <c r="Y408" s="10">
        <f t="shared" si="15"/>
        <v>0.16666666666666666</v>
      </c>
    </row>
    <row r="409" spans="22:25" x14ac:dyDescent="0.35">
      <c r="V409" s="7">
        <v>832</v>
      </c>
      <c r="W409" s="2">
        <v>0.16666666666666666</v>
      </c>
      <c r="X409">
        <f t="shared" si="14"/>
        <v>832</v>
      </c>
      <c r="Y409" s="10">
        <f t="shared" si="15"/>
        <v>0.16666666666666666</v>
      </c>
    </row>
    <row r="410" spans="22:25" x14ac:dyDescent="0.35">
      <c r="V410" s="7">
        <v>833</v>
      </c>
      <c r="W410" s="2">
        <v>0.22222222222222221</v>
      </c>
      <c r="X410">
        <f t="shared" si="14"/>
        <v>833</v>
      </c>
      <c r="Y410" s="10">
        <f t="shared" si="15"/>
        <v>0.22222222222222221</v>
      </c>
    </row>
    <row r="411" spans="22:25" x14ac:dyDescent="0.35">
      <c r="V411" s="7">
        <v>834</v>
      </c>
      <c r="W411" s="2">
        <v>0.27272727272727271</v>
      </c>
      <c r="X411">
        <f t="shared" si="14"/>
        <v>834</v>
      </c>
      <c r="Y411" s="10">
        <f t="shared" si="15"/>
        <v>0.27272727272727271</v>
      </c>
    </row>
    <row r="412" spans="22:25" x14ac:dyDescent="0.35">
      <c r="V412" s="7">
        <v>835</v>
      </c>
      <c r="W412" s="2">
        <v>0.25</v>
      </c>
      <c r="X412">
        <f t="shared" si="14"/>
        <v>835</v>
      </c>
      <c r="Y412" s="10">
        <f t="shared" si="15"/>
        <v>0.25</v>
      </c>
    </row>
    <row r="413" spans="22:25" x14ac:dyDescent="0.35">
      <c r="V413" s="7">
        <v>836</v>
      </c>
      <c r="W413" s="2">
        <v>0.2</v>
      </c>
      <c r="X413">
        <f t="shared" si="14"/>
        <v>836</v>
      </c>
      <c r="Y413" s="10">
        <f t="shared" si="15"/>
        <v>0.2</v>
      </c>
    </row>
    <row r="414" spans="22:25" x14ac:dyDescent="0.35">
      <c r="V414" s="7">
        <v>838</v>
      </c>
      <c r="W414" s="2">
        <v>0.125</v>
      </c>
      <c r="X414">
        <f t="shared" si="14"/>
        <v>838</v>
      </c>
      <c r="Y414" s="10">
        <f t="shared" si="15"/>
        <v>0.125</v>
      </c>
    </row>
    <row r="415" spans="22:25" x14ac:dyDescent="0.35">
      <c r="V415" s="7">
        <v>839</v>
      </c>
      <c r="W415" s="2">
        <v>0.66666666666666663</v>
      </c>
      <c r="X415">
        <f t="shared" si="14"/>
        <v>839</v>
      </c>
      <c r="Y415" s="10">
        <f t="shared" si="15"/>
        <v>0.66666666666666663</v>
      </c>
    </row>
    <row r="416" spans="22:25" x14ac:dyDescent="0.35">
      <c r="V416" s="7">
        <v>840</v>
      </c>
      <c r="W416" s="2">
        <v>0.2</v>
      </c>
      <c r="X416">
        <f t="shared" si="14"/>
        <v>840</v>
      </c>
      <c r="Y416" s="10">
        <f t="shared" si="15"/>
        <v>0.2</v>
      </c>
    </row>
    <row r="417" spans="22:25" x14ac:dyDescent="0.35">
      <c r="V417" s="7">
        <v>841</v>
      </c>
      <c r="W417" s="2">
        <v>0.16666666666666666</v>
      </c>
      <c r="X417">
        <f t="shared" si="14"/>
        <v>841</v>
      </c>
      <c r="Y417" s="10">
        <f t="shared" si="15"/>
        <v>0.16666666666666666</v>
      </c>
    </row>
    <row r="418" spans="22:25" x14ac:dyDescent="0.35">
      <c r="V418" s="7">
        <v>842</v>
      </c>
      <c r="W418" s="2">
        <v>0.42857142857142855</v>
      </c>
      <c r="X418">
        <f t="shared" si="14"/>
        <v>842</v>
      </c>
      <c r="Y418" s="10">
        <f t="shared" si="15"/>
        <v>0.42857142857142855</v>
      </c>
    </row>
    <row r="419" spans="22:25" x14ac:dyDescent="0.35">
      <c r="V419" s="7">
        <v>844</v>
      </c>
      <c r="W419" s="2">
        <v>0.42857142857142855</v>
      </c>
      <c r="X419">
        <f t="shared" si="14"/>
        <v>844</v>
      </c>
      <c r="Y419" s="10">
        <f t="shared" si="15"/>
        <v>0.42857142857142855</v>
      </c>
    </row>
    <row r="420" spans="22:25" x14ac:dyDescent="0.35">
      <c r="V420" s="7">
        <v>845</v>
      </c>
      <c r="W420" s="2">
        <v>0.16666666666666666</v>
      </c>
      <c r="X420">
        <f t="shared" si="14"/>
        <v>845</v>
      </c>
      <c r="Y420" s="10">
        <f t="shared" si="15"/>
        <v>0.16666666666666666</v>
      </c>
    </row>
    <row r="421" spans="22:25" x14ac:dyDescent="0.35">
      <c r="V421" s="7">
        <v>846</v>
      </c>
      <c r="W421" s="2">
        <v>0.4</v>
      </c>
      <c r="X421">
        <f t="shared" si="14"/>
        <v>846</v>
      </c>
      <c r="Y421" s="10">
        <f t="shared" si="15"/>
        <v>0.4</v>
      </c>
    </row>
    <row r="422" spans="22:25" x14ac:dyDescent="0.35">
      <c r="V422" s="7">
        <v>847</v>
      </c>
      <c r="W422" s="2">
        <v>0.33333333333333331</v>
      </c>
      <c r="X422">
        <f t="shared" si="14"/>
        <v>847</v>
      </c>
      <c r="Y422" s="10">
        <f t="shared" si="15"/>
        <v>0.33333333333333331</v>
      </c>
    </row>
    <row r="423" spans="22:25" x14ac:dyDescent="0.35">
      <c r="V423" s="7">
        <v>849</v>
      </c>
      <c r="W423" s="2">
        <v>0.25</v>
      </c>
      <c r="X423">
        <f t="shared" si="14"/>
        <v>849</v>
      </c>
      <c r="Y423" s="10">
        <f t="shared" si="15"/>
        <v>0.25</v>
      </c>
    </row>
    <row r="424" spans="22:25" x14ac:dyDescent="0.35">
      <c r="V424" s="7">
        <v>850</v>
      </c>
      <c r="W424" s="2">
        <v>0.18454935622317598</v>
      </c>
      <c r="X424">
        <f t="shared" si="14"/>
        <v>850</v>
      </c>
      <c r="Y424" s="10">
        <f t="shared" si="15"/>
        <v>0.18454935622317598</v>
      </c>
    </row>
  </sheetData>
  <conditionalFormatting pivot="1" sqref="B93:B103">
    <cfRule type="colorScale" priority="21">
      <colorScale>
        <cfvo type="min"/>
        <cfvo type="max"/>
        <color rgb="FFFCFCFF"/>
        <color rgb="FF63BE7B"/>
      </colorScale>
    </cfRule>
  </conditionalFormatting>
  <conditionalFormatting pivot="1" sqref="C93:C103">
    <cfRule type="colorScale" priority="20">
      <colorScale>
        <cfvo type="min"/>
        <cfvo type="max"/>
        <color rgb="FFFCFCFF"/>
        <color rgb="FFF8696B"/>
      </colorScale>
    </cfRule>
  </conditionalFormatting>
  <conditionalFormatting pivot="1" sqref="B110:B114">
    <cfRule type="colorScale" priority="19">
      <colorScale>
        <cfvo type="min"/>
        <cfvo type="max"/>
        <color rgb="FFFCFCFF"/>
        <color rgb="FF63BE7B"/>
      </colorScale>
    </cfRule>
  </conditionalFormatting>
  <conditionalFormatting pivot="1" sqref="C110:C114">
    <cfRule type="colorScale" priority="18">
      <colorScale>
        <cfvo type="min"/>
        <cfvo type="max"/>
        <color rgb="FFFCFCFF"/>
        <color rgb="FFF8696B"/>
      </colorScale>
    </cfRule>
  </conditionalFormatting>
  <conditionalFormatting pivot="1" sqref="B119:B122">
    <cfRule type="colorScale" priority="17">
      <colorScale>
        <cfvo type="min"/>
        <cfvo type="max"/>
        <color rgb="FFFCFCFF"/>
        <color rgb="FF63BE7B"/>
      </colorScale>
    </cfRule>
  </conditionalFormatting>
  <conditionalFormatting pivot="1" sqref="C119:C122">
    <cfRule type="colorScale" priority="16">
      <colorScale>
        <cfvo type="min"/>
        <cfvo type="max"/>
        <color rgb="FFFCFCFF"/>
        <color rgb="FFF8696B"/>
      </colorScale>
    </cfRule>
  </conditionalFormatting>
  <conditionalFormatting pivot="1" sqref="B85:B88">
    <cfRule type="colorScale" priority="15">
      <colorScale>
        <cfvo type="min"/>
        <cfvo type="max"/>
        <color rgb="FFFCFCFF"/>
        <color rgb="FF63BE7B"/>
      </colorScale>
    </cfRule>
  </conditionalFormatting>
  <conditionalFormatting pivot="1" sqref="C85:C88">
    <cfRule type="colorScale" priority="14">
      <colorScale>
        <cfvo type="min"/>
        <cfvo type="max"/>
        <color rgb="FFFCFCFF"/>
        <color rgb="FFF8696B"/>
      </colorScale>
    </cfRule>
  </conditionalFormatting>
  <conditionalFormatting sqref="V5:V424">
    <cfRule type="colorScale" priority="13">
      <colorScale>
        <cfvo type="min"/>
        <cfvo type="max"/>
        <color rgb="FFFCFCFF"/>
        <color rgb="FF63BE7B"/>
      </colorScale>
    </cfRule>
  </conditionalFormatting>
  <conditionalFormatting pivot="1" sqref="W5:W424">
    <cfRule type="colorScale" priority="12">
      <colorScale>
        <cfvo type="min"/>
        <cfvo type="max"/>
        <color rgb="FFFCFCFF"/>
        <color rgb="FFF8696B"/>
      </colorScale>
    </cfRule>
  </conditionalFormatting>
  <conditionalFormatting pivot="1" sqref="B16:B73">
    <cfRule type="colorScale" priority="11">
      <colorScale>
        <cfvo type="min"/>
        <cfvo type="max"/>
        <color rgb="FFFCFCFF"/>
        <color rgb="FFF8696B"/>
      </colorScale>
    </cfRule>
  </conditionalFormatting>
  <conditionalFormatting sqref="A16:A73">
    <cfRule type="colorScale" priority="10">
      <colorScale>
        <cfvo type="min"/>
        <cfvo type="max"/>
        <color rgb="FFFCFCFF"/>
        <color rgb="FF63BE7B"/>
      </colorScale>
    </cfRule>
  </conditionalFormatting>
  <conditionalFormatting pivot="1" sqref="F16:F19">
    <cfRule type="colorScale" priority="9">
      <colorScale>
        <cfvo type="min"/>
        <cfvo type="max"/>
        <color rgb="FFFCFCFF"/>
        <color rgb="FFF8696B"/>
      </colorScale>
    </cfRule>
  </conditionalFormatting>
  <conditionalFormatting pivot="1" sqref="M16:M18">
    <cfRule type="colorScale" priority="8">
      <colorScale>
        <cfvo type="min"/>
        <cfvo type="max"/>
        <color rgb="FFFCFCFF"/>
        <color rgb="FFF8696B"/>
      </colorScale>
    </cfRule>
  </conditionalFormatting>
  <conditionalFormatting pivot="1" sqref="T16:T17">
    <cfRule type="colorScale" priority="7">
      <colorScale>
        <cfvo type="min"/>
        <cfvo type="max"/>
        <color rgb="FFFCFCFF"/>
        <color rgb="FFF8696B"/>
      </colorScale>
    </cfRule>
  </conditionalFormatting>
  <conditionalFormatting pivot="1" sqref="B128:B129">
    <cfRule type="colorScale" priority="6">
      <colorScale>
        <cfvo type="min"/>
        <cfvo type="max"/>
        <color rgb="FFFCFCFF"/>
        <color rgb="FF63BE7B"/>
      </colorScale>
    </cfRule>
  </conditionalFormatting>
  <conditionalFormatting pivot="1" sqref="C128:C129">
    <cfRule type="colorScale" priority="5">
      <colorScale>
        <cfvo type="min"/>
        <cfvo type="max"/>
        <color rgb="FFFCFCFF"/>
        <color rgb="FFF8696B"/>
      </colorScale>
    </cfRule>
  </conditionalFormatting>
  <conditionalFormatting pivot="1" sqref="G128:G129">
    <cfRule type="colorScale" priority="4">
      <colorScale>
        <cfvo type="min"/>
        <cfvo type="max"/>
        <color rgb="FFFCFCFF"/>
        <color rgb="FF63BE7B"/>
      </colorScale>
    </cfRule>
  </conditionalFormatting>
  <conditionalFormatting pivot="1" sqref="H128:H129">
    <cfRule type="colorScale" priority="3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3C068-A6FC-4502-A532-E2B7ABD93755}">
  <sheetPr>
    <tabColor rgb="FFCCFE2E"/>
  </sheetPr>
  <dimension ref="AD13"/>
  <sheetViews>
    <sheetView showGridLines="0" tabSelected="1" zoomScale="40" zoomScaleNormal="40" zoomScaleSheetLayoutView="50" workbookViewId="0">
      <selection activeCell="AD42" sqref="AD42"/>
    </sheetView>
  </sheetViews>
  <sheetFormatPr defaultRowHeight="14.5" x14ac:dyDescent="0.35"/>
  <sheetData>
    <row r="13" spans="30:30" x14ac:dyDescent="0.35">
      <c r="AD13" s="7"/>
    </row>
  </sheetData>
  <pageMargins left="0.7" right="0.7" top="0.75" bottom="0.75" header="0.3" footer="0.3"/>
  <pageSetup scale="38" fitToWidth="0" fitToHeight="0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8D1C9-C383-4EDA-B132-AE67FA124109}">
  <sheetPr>
    <tabColor rgb="FF3C7D22"/>
  </sheetPr>
  <dimension ref="A1"/>
  <sheetViews>
    <sheetView showGridLines="0" showRowColHeaders="0" zoomScale="40" zoomScaleNormal="40" zoomScaleSheetLayoutView="50" workbookViewId="0">
      <selection activeCell="AC25" sqref="AC25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RowHeight="14.5" x14ac:dyDescent="0.35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_ C h u r n _ R e c o r d s _ 2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C h u r n _ R e c o r d s _ 2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g r a p h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O f P r o d u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C r C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A c t i v e M e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i m a t e d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i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a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t i s f a c t i o n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d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i n t   E a r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C u s t o m e r _ C h u r n _ R e c o r d s _ 2 6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s t o m e r _ C h u r n _ R e c o r d s _ 2 6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_ C h u r n _ R e c o r d s _ 2 6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c u s t o m e r s < / K e y > < / D i a g r a m O b j e c t K e y > < D i a g r a m O b j e c t K e y > < K e y > M e a s u r e s \ t o t a l   c u s t o m e r s \ T a g I n f o \ F o r m u l a < / K e y > < / D i a g r a m O b j e c t K e y > < D i a g r a m O b j e c t K e y > < K e y > M e a s u r e s \ t o t a l   c u s t o m e r s \ T a g I n f o \ V a l u e < / K e y > < / D i a g r a m O b j e c t K e y > < D i a g r a m O b j e c t K e y > < K e y > M e a s u r e s \ R e t u r n e d   C u s t o m e r s < / K e y > < / D i a g r a m O b j e c t K e y > < D i a g r a m O b j e c t K e y > < K e y > M e a s u r e s \ R e t u r n e d   C u s t o m e r s \ T a g I n f o \ F o r m u l a < / K e y > < / D i a g r a m O b j e c t K e y > < D i a g r a m O b j e c t K e y > < K e y > M e a s u r e s \ R e t u r n e d   C u s t o m e r s \ T a g I n f o \ V a l u e < / K e y > < / D i a g r a m O b j e c t K e y > < D i a g r a m O b j e c t K e y > < K e y > M e a s u r e s \ C h u r n e d   C u s t o m e r s < / K e y > < / D i a g r a m O b j e c t K e y > < D i a g r a m O b j e c t K e y > < K e y > M e a s u r e s \ C h u r n e d   C u s t o m e r s \ T a g I n f o \ F o r m u l a < / K e y > < / D i a g r a m O b j e c t K e y > < D i a g r a m O b j e c t K e y > < K e y > M e a s u r e s \ C h u r n e d   C u s t o m e r s \ T a g I n f o \ V a l u e < / K e y > < / D i a g r a m O b j e c t K e y > < D i a g r a m O b j e c t K e y > < K e y > M e a s u r e s \ R e t u r n   r a t e < / K e y > < / D i a g r a m O b j e c t K e y > < D i a g r a m O b j e c t K e y > < K e y > M e a s u r e s \ R e t u r n   r a t e \ T a g I n f o \ F o r m u l a < / K e y > < / D i a g r a m O b j e c t K e y > < D i a g r a m O b j e c t K e y > < K e y > M e a s u r e s \ R e t u r n   r a t e \ T a g I n f o \ V a l u e < / K e y > < / D i a g r a m O b j e c t K e y > < D i a g r a m O b j e c t K e y > < K e y > M e a s u r e s \ C h u r n   r a t e < / K e y > < / D i a g r a m O b j e c t K e y > < D i a g r a m O b j e c t K e y > < K e y > M e a s u r e s \ C h u r n   r a t e \ T a g I n f o \ F o r m u l a < / K e y > < / D i a g r a m O b j e c t K e y > < D i a g r a m O b j e c t K e y > < K e y > M e a s u r e s \ C h u r n   r a t e \ T a g I n f o \ V a l u e < / K e y > < / D i a g r a m O b j e c t K e y > < D i a g r a m O b j e c t K e y > < K e y > M e a s u r e s \ A v g   S a t i s f a c t i o n   S c o r e < / K e y > < / D i a g r a m O b j e c t K e y > < D i a g r a m O b j e c t K e y > < K e y > M e a s u r e s \ A v g   S a t i s f a c t i o n   S c o r e \ T a g I n f o \ F o r m u l a < / K e y > < / D i a g r a m O b j e c t K e y > < D i a g r a m O b j e c t K e y > < K e y > M e a s u r e s \ A v g   S a t i s f a c t i o n   S c o r e \ T a g I n f o \ V a l u e < / K e y > < / D i a g r a m O b j e c t K e y > < D i a g r a m O b j e c t K e y > < K e y > M e a s u r e s \ A v g . A g e < / K e y > < / D i a g r a m O b j e c t K e y > < D i a g r a m O b j e c t K e y > < K e y > M e a s u r e s \ A v g . A g e \ T a g I n f o \ F o r m u l a < / K e y > < / D i a g r a m O b j e c t K e y > < D i a g r a m O b j e c t K e y > < K e y > M e a s u r e s \ A v g . A g e \ T a g I n f o \ V a l u e < / K e y > < / D i a g r a m O b j e c t K e y > < D i a g r a m O b j e c t K e y > < K e y > M e a s u r e s \ A v g . T e n u r e < / K e y > < / D i a g r a m O b j e c t K e y > < D i a g r a m O b j e c t K e y > < K e y > M e a s u r e s \ A v g . T e n u r e \ T a g I n f o \ F o r m u l a < / K e y > < / D i a g r a m O b j e c t K e y > < D i a g r a m O b j e c t K e y > < K e y > M e a s u r e s \ A v g . T e n u r e \ T a g I n f o \ V a l u e < / K e y > < / D i a g r a m O b j e c t K e y > < D i a g r a m O b j e c t K e y > < K e y > M e a s u r e s \ A v e r a g e   B a l   C h u r n e d < / K e y > < / D i a g r a m O b j e c t K e y > < D i a g r a m O b j e c t K e y > < K e y > M e a s u r e s \ A v e r a g e   B a l   C h u r n e d \ T a g I n f o \ F o r m u l a < / K e y > < / D i a g r a m O b j e c t K e y > < D i a g r a m O b j e c t K e y > < K e y > M e a s u r e s \ A v e r a g e   B a l   C h u r n e d \ T a g I n f o \ V a l u e < / K e y > < / D i a g r a m O b j e c t K e y > < D i a g r a m O b j e c t K e y > < K e y > M e a s u r e s \ A v e r a g e   B a l   R e t u r e d < / K e y > < / D i a g r a m O b j e c t K e y > < D i a g r a m O b j e c t K e y > < K e y > M e a s u r e s \ A v e r a g e   B a l   R e t u r e d \ T a g I n f o \ F o r m u l a < / K e y > < / D i a g r a m O b j e c t K e y > < D i a g r a m O b j e c t K e y > < K e y > M e a s u r e s \ A v e r a g e   B a l   R e t u r e d \ T a g I n f o \ V a l u e < / K e y > < / D i a g r a m O b j e c t K e y > < D i a g r a m O b j e c t K e y > < K e y > M e a s u r e s \ S u m   o f   C r e d i t S c o r e < / K e y > < / D i a g r a m O b j e c t K e y > < D i a g r a m O b j e c t K e y > < K e y > M e a s u r e s \ S u m   o f   C r e d i t S c o r e \ T a g I n f o \ F o r m u l a < / K e y > < / D i a g r a m O b j e c t K e y > < D i a g r a m O b j e c t K e y > < K e y > M e a s u r e s \ S u m   o f   C r e d i t S c o r e \ T a g I n f o \ V a l u e < / K e y > < / D i a g r a m O b j e c t K e y > < D i a g r a m O b j e c t K e y > < K e y > M e a s u r e s \ S u m   o f   B a l a n c e < / K e y > < / D i a g r a m O b j e c t K e y > < D i a g r a m O b j e c t K e y > < K e y > M e a s u r e s \ S u m   o f   B a l a n c e \ T a g I n f o \ F o r m u l a < / K e y > < / D i a g r a m O b j e c t K e y > < D i a g r a m O b j e c t K e y > < K e y > M e a s u r e s \ S u m   o f   B a l a n c e \ T a g I n f o \ V a l u e < / K e y > < / D i a g r a m O b j e c t K e y > < D i a g r a m O b j e c t K e y > < K e y > M e a s u r e s \ A v e r a g e   o f   B a l a n c e < / K e y > < / D i a g r a m O b j e c t K e y > < D i a g r a m O b j e c t K e y > < K e y > M e a s u r e s \ A v e r a g e   o f   B a l a n c e \ T a g I n f o \ F o r m u l a < / K e y > < / D i a g r a m O b j e c t K e y > < D i a g r a m O b j e c t K e y > < K e y > M e a s u r e s \ A v e r a g e   o f   B a l a n c e \ T a g I n f o \ V a l u e < / K e y > < / D i a g r a m O b j e c t K e y > < D i a g r a m O b j e c t K e y > < K e y > C o l u m n s \ C u s t o m e r I d < / K e y > < / D i a g r a m O b j e c t K e y > < D i a g r a m O b j e c t K e y > < K e y > C o l u m n s \ S u r n a m e < / K e y > < / D i a g r a m O b j e c t K e y > < D i a g r a m O b j e c t K e y > < K e y > C o l u m n s \ C r e d i t S c o r e < / K e y > < / D i a g r a m O b j e c t K e y > < D i a g r a m O b j e c t K e y > < K e y > C o l u m n s \ G e o g r a p h y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A g e   G r o u p < / K e y > < / D i a g r a m O b j e c t K e y > < D i a g r a m O b j e c t K e y > < K e y > C o l u m n s \ T e n u r e < / K e y > < / D i a g r a m O b j e c t K e y > < D i a g r a m O b j e c t K e y > < K e y > C o l u m n s \ B a l a n c e < / K e y > < / D i a g r a m O b j e c t K e y > < D i a g r a m O b j e c t K e y > < K e y > C o l u m n s \ N u m O f P r o d u c t s < / K e y > < / D i a g r a m O b j e c t K e y > < D i a g r a m O b j e c t K e y > < K e y > C o l u m n s \ H a s C r C a r d < / K e y > < / D i a g r a m O b j e c t K e y > < D i a g r a m O b j e c t K e y > < K e y > C o l u m n s \ I s A c t i v e M e m b e r < / K e y > < / D i a g r a m O b j e c t K e y > < D i a g r a m O b j e c t K e y > < K e y > C o l u m n s \ E s t i m a t e d S a l a r y < / K e y > < / D i a g r a m O b j e c t K e y > < D i a g r a m O b j e c t K e y > < K e y > C o l u m n s \ E x i t e d < / K e y > < / D i a g r a m O b j e c t K e y > < D i a g r a m O b j e c t K e y > < K e y > C o l u m n s \ C o m p l a i n < / K e y > < / D i a g r a m O b j e c t K e y > < D i a g r a m O b j e c t K e y > < K e y > C o l u m n s \ S a t i s f a c t i o n   S c o r e < / K e y > < / D i a g r a m O b j e c t K e y > < D i a g r a m O b j e c t K e y > < K e y > C o l u m n s \ C a r d   T y p e < / K e y > < / D i a g r a m O b j e c t K e y > < D i a g r a m O b j e c t K e y > < K e y > C o l u m n s \ P o i n t   E a r n e d < / K e y > < / D i a g r a m O b j e c t K e y > < D i a g r a m O b j e c t K e y > < K e y > L i n k s \ & l t ; C o l u m n s \ S u m   o f   C r e d i t S c o r e & g t ; - & l t ; M e a s u r e s \ C r e d i t S c o r e & g t ; < / K e y > < / D i a g r a m O b j e c t K e y > < D i a g r a m O b j e c t K e y > < K e y > L i n k s \ & l t ; C o l u m n s \ S u m   o f   C r e d i t S c o r e & g t ; - & l t ; M e a s u r e s \ C r e d i t S c o r e & g t ; \ C O L U M N < / K e y > < / D i a g r a m O b j e c t K e y > < D i a g r a m O b j e c t K e y > < K e y > L i n k s \ & l t ; C o l u m n s \ S u m   o f   C r e d i t S c o r e & g t ; - & l t ; M e a s u r e s \ C r e d i t S c o r e & g t ; \ M E A S U R E < / K e y > < / D i a g r a m O b j e c t K e y > < D i a g r a m O b j e c t K e y > < K e y > L i n k s \ & l t ; C o l u m n s \ S u m   o f   B a l a n c e & g t ; - & l t ; M e a s u r e s \ B a l a n c e & g t ; < / K e y > < / D i a g r a m O b j e c t K e y > < D i a g r a m O b j e c t K e y > < K e y > L i n k s \ & l t ; C o l u m n s \ S u m   o f   B a l a n c e & g t ; - & l t ; M e a s u r e s \ B a l a n c e & g t ; \ C O L U M N < / K e y > < / D i a g r a m O b j e c t K e y > < D i a g r a m O b j e c t K e y > < K e y > L i n k s \ & l t ; C o l u m n s \ S u m   o f   B a l a n c e & g t ; - & l t ; M e a s u r e s \ B a l a n c e & g t ; \ M E A S U R E < / K e y > < / D i a g r a m O b j e c t K e y > < D i a g r a m O b j e c t K e y > < K e y > L i n k s \ & l t ; C o l u m n s \ A v e r a g e   o f   B a l a n c e & g t ; - & l t ; M e a s u r e s \ B a l a n c e & g t ; < / K e y > < / D i a g r a m O b j e c t K e y > < D i a g r a m O b j e c t K e y > < K e y > L i n k s \ & l t ; C o l u m n s \ A v e r a g e   o f   B a l a n c e & g t ; - & l t ; M e a s u r e s \ B a l a n c e & g t ; \ C O L U M N < / K e y > < / D i a g r a m O b j e c t K e y > < D i a g r a m O b j e c t K e y > < K e y > L i n k s \ & l t ; C o l u m n s \ A v e r a g e   o f   B a l a n c e & g t ; - & l t ; M e a s u r e s \ B a l a n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c u s t o m e r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t u r n e d   C u s t o m e r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e t u r n e d  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t u r n e d  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h u r n e d   C u s t o m e r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C h u r n e d  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h u r n e d  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t u r n   r a t e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R e t u r n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t u r n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h u r n   r a t e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C h u r n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h u r n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S a t i s f a c t i o n   S c o r e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A v g   S a t i s f a c t i o n   S c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S a t i s f a c t i o n   S c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. A g e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A v g .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.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. T e n u r e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A v g . T e n u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. T e n u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B a l   C h u r n e d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A v e r a g e   B a l   C h u r n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B a l   C h u r n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B a l   R e t u r e d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A v e r a g e   B a l   R e t u r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B a l   R e t u r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r e d i t S c o r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r e d i t S c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r e d i t S c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a l a n c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a l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a l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B a l a n c e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B a l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B a l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S c o r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g r a p h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n u r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l a n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O f P r o d u c t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C r C a r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A c t i v e M e m b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i m a t e d S a l a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i t e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a i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t i s f a c t i o n   S c o r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d   T y p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i n t   E a r n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r e d i t S c o r e & g t ; - & l t ; M e a s u r e s \ C r e d i t S c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r e d i t S c o r e & g t ; - & l t ; M e a s u r e s \ C r e d i t S c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r e d i t S c o r e & g t ; - & l t ; M e a s u r e s \ C r e d i t S c o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a l a n c e & g t ; - & l t ; M e a s u r e s \ B a l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a l a n c e & g t ; - & l t ; M e a s u r e s \ B a l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a l a n c e & g t ; - & l t ; M e a s u r e s \ B a l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B a l a n c e & g t ; - & l t ; M e a s u r e s \ B a l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B a l a n c e & g t ; - & l t ; M e a s u r e s \ B a l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B a l a n c e & g t ; - & l t ; M e a s u r e s \ B a l a n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1 d 3 8 f b e 7 - f f 0 d - 4 d c 9 - b c f 6 - 6 f 8 2 5 c 5 5 9 9 c 4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R e t u r n e d   C u s t o m e r s < / M e a s u r e N a m e > < D i s p l a y N a m e > R e t u r n e d   C u s t o m e r s < / D i s p l a y N a m e > < V i s i b l e > F a l s e < / V i s i b l e > < / i t e m > < i t e m > < M e a s u r e N a m e > C h u r n e d   C u s t o m e r s < / M e a s u r e N a m e > < D i s p l a y N a m e > C h u r n e d   C u s t o m e r s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i t e m > < M e a s u r e N a m e > C h u r n   r a t e < / M e a s u r e N a m e > < D i s p l a y N a m e > C h u r n   r a t e < / D i s p l a y N a m e > < V i s i b l e > F a l s e < / V i s i b l e > < / i t e m > < i t e m > < M e a s u r e N a m e > A v g   S a t i s f a c t i o n   S c o r e < / M e a s u r e N a m e > < D i s p l a y N a m e > A v g   S a t i s f a c t i o n   S c o r e < / D i s p l a y N a m e > < V i s i b l e > F a l s e < / V i s i b l e > < / i t e m > < i t e m > < M e a s u r e N a m e > A v g . A g e < / M e a s u r e N a m e > < D i s p l a y N a m e > A v g . A g e < / D i s p l a y N a m e > < V i s i b l e > F a l s e < / V i s i b l e > < / i t e m > < i t e m > < M e a s u r e N a m e > A v g . T e n u r e < / M e a s u r e N a m e > < D i s p l a y N a m e > A v g . T e n u r e < / D i s p l a y N a m e > < V i s i b l e > F a l s e < / V i s i b l e > < / i t e m > < i t e m > < M e a s u r e N a m e > A v e r a g e   B a l   C h u r n e d < / M e a s u r e N a m e > < D i s p l a y N a m e > A v e r a g e   B a l   C h u r n e d < / D i s p l a y N a m e > < V i s i b l e > F a l s e < / V i s i b l e > < / i t e m > < i t e m > < M e a s u r e N a m e > A v e r a g e   B a l   R e t u r e d < / M e a s u r e N a m e > < D i s p l a y N a m e > A v e r a g e   B a l   R e t u r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5 c 8 e 2 a 6 a - d 6 2 e - 4 6 c f - 9 4 4 0 - d 3 e 4 f 4 f a e c 8 3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R e t u r n e d   C u s t o m e r s < / M e a s u r e N a m e > < D i s p l a y N a m e > R e t u r n e d   C u s t o m e r s < / D i s p l a y N a m e > < V i s i b l e > F a l s e < / V i s i b l e > < / i t e m > < i t e m > < M e a s u r e N a m e > C h u r n e d   C u s t o m e r s < / M e a s u r e N a m e > < D i s p l a y N a m e > C h u r n e d   C u s t o m e r s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i t e m > < M e a s u r e N a m e > C h u r n   r a t e < / M e a s u r e N a m e > < D i s p l a y N a m e > C h u r n   r a t e < / D i s p l a y N a m e > < V i s i b l e > F a l s e < / V i s i b l e > < / i t e m > < i t e m > < M e a s u r e N a m e > A v g   S a t i s f a c t i o n   S c o r e < / M e a s u r e N a m e > < D i s p l a y N a m e > A v g   S a t i s f a c t i o n   S c o r e < / D i s p l a y N a m e > < V i s i b l e > F a l s e < / V i s i b l e > < / i t e m > < i t e m > < M e a s u r e N a m e > A v g . A g e < / M e a s u r e N a m e > < D i s p l a y N a m e > A v g . A g e < / D i s p l a y N a m e > < V i s i b l e > F a l s e < / V i s i b l e > < / i t e m > < i t e m > < M e a s u r e N a m e > A v g . T e n u r e < / M e a s u r e N a m e > < D i s p l a y N a m e > A v g . T e n u r e < / D i s p l a y N a m e > < V i s i b l e > F a l s e < / V i s i b l e > < / i t e m > < i t e m > < M e a s u r e N a m e > A v e r a g e   B a l   C h u r n e d < / M e a s u r e N a m e > < D i s p l a y N a m e > A v e r a g e   B a l   C h u r n e d < / D i s p l a y N a m e > < V i s i b l e > F a l s e < / V i s i b l e > < / i t e m > < i t e m > < M e a s u r e N a m e > A v e r a g e   B a l   R e t u r e d < / M e a s u r e N a m e > < D i s p l a y N a m e > A v e r a g e   B a l   R e t u r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a 7 1 8 5 b 3 2 - 5 7 7 c - 4 9 9 d - 8 d d b - 4 c f d e 3 f 9 a d 3 2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R e t u r n e d   C u s t o m e r s < / M e a s u r e N a m e > < D i s p l a y N a m e > R e t u r n e d   C u s t o m e r s < / D i s p l a y N a m e > < V i s i b l e > F a l s e < / V i s i b l e > < / i t e m > < i t e m > < M e a s u r e N a m e > C h u r n e d   C u s t o m e r s < / M e a s u r e N a m e > < D i s p l a y N a m e > C h u r n e d   C u s t o m e r s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i t e m > < M e a s u r e N a m e > C h u r n   r a t e < / M e a s u r e N a m e > < D i s p l a y N a m e > C h u r n   r a t e < / D i s p l a y N a m e > < V i s i b l e > F a l s e < / V i s i b l e > < / i t e m > < i t e m > < M e a s u r e N a m e > A v g   S a t i s f a c t i o n   S c o r e < / M e a s u r e N a m e > < D i s p l a y N a m e > A v g   S a t i s f a c t i o n   S c o r e < / D i s p l a y N a m e > < V i s i b l e > F a l s e < / V i s i b l e > < / i t e m > < i t e m > < M e a s u r e N a m e > A v g . A g e < / M e a s u r e N a m e > < D i s p l a y N a m e > A v g . A g e < / D i s p l a y N a m e > < V i s i b l e > F a l s e < / V i s i b l e > < / i t e m > < i t e m > < M e a s u r e N a m e > A v g . T e n u r e < / M e a s u r e N a m e > < D i s p l a y N a m e > A v g . T e n u r e < / D i s p l a y N a m e > < V i s i b l e > F a l s e < / V i s i b l e > < / i t e m > < i t e m > < M e a s u r e N a m e > A v e r a g e   B a l   C h u r n e d < / M e a s u r e N a m e > < D i s p l a y N a m e > A v e r a g e   B a l   C h u r n e d < / D i s p l a y N a m e > < V i s i b l e > F a l s e < / V i s i b l e > < / i t e m > < i t e m > < M e a s u r e N a m e > A v e r a g e   B a l   R e t u r e d < / M e a s u r e N a m e > < D i s p l a y N a m e > A v e r a g e   B a l   R e t u r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1 b 3 6 3 a a b - 8 5 9 b - 4 1 7 8 - b 8 0 6 - a 2 1 c 5 6 c 6 a 8 3 8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R e t u r n e d   C u s t o m e r s < / M e a s u r e N a m e > < D i s p l a y N a m e > R e t u r n e d   C u s t o m e r s < / D i s p l a y N a m e > < V i s i b l e > F a l s e < / V i s i b l e > < / i t e m > < i t e m > < M e a s u r e N a m e > C h u r n e d   C u s t o m e r s < / M e a s u r e N a m e > < D i s p l a y N a m e > C h u r n e d   C u s t o m e r s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i t e m > < M e a s u r e N a m e > C h u r n   r a t e < / M e a s u r e N a m e > < D i s p l a y N a m e > C h u r n   r a t e < / D i s p l a y N a m e > < V i s i b l e > F a l s e < / V i s i b l e > < / i t e m > < i t e m > < M e a s u r e N a m e > A v g   S a t i s f a c t i o n   S c o r e < / M e a s u r e N a m e > < D i s p l a y N a m e > A v g   S a t i s f a c t i o n   S c o r e < / D i s p l a y N a m e > < V i s i b l e > F a l s e < / V i s i b l e > < / i t e m > < i t e m > < M e a s u r e N a m e > A v g . A g e < / M e a s u r e N a m e > < D i s p l a y N a m e > A v g . A g e < / D i s p l a y N a m e > < V i s i b l e > F a l s e < / V i s i b l e > < / i t e m > < i t e m > < M e a s u r e N a m e > A v g . T e n u r e < / M e a s u r e N a m e > < D i s p l a y N a m e > A v g . T e n u r e < / D i s p l a y N a m e > < V i s i b l e > F a l s e < / V i s i b l e > < / i t e m > < i t e m > < M e a s u r e N a m e > A v e r a g e   B a l   C h u r n e d < / M e a s u r e N a m e > < D i s p l a y N a m e > A v e r a g e   B a l   C h u r n e d < / D i s p l a y N a m e > < V i s i b l e > F a l s e < / V i s i b l e > < / i t e m > < i t e m > < M e a s u r e N a m e > A v e r a g e   B a l   R e t u r e d < / M e a s u r e N a m e > < D i s p l a y N a m e > A v e r a g e   B a l   R e t u r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3 9 9 5 8 1 5 7 - d e 2 3 - 4 2 c 8 - 8 5 e 9 - 2 f 6 6 4 f b 7 8 9 6 e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R e t u r n e d   C u s t o m e r s < / M e a s u r e N a m e > < D i s p l a y N a m e > R e t u r n e d   C u s t o m e r s < / D i s p l a y N a m e > < V i s i b l e > F a l s e < / V i s i b l e > < / i t e m > < i t e m > < M e a s u r e N a m e > C h u r n e d   C u s t o m e r s < / M e a s u r e N a m e > < D i s p l a y N a m e > C h u r n e d   C u s t o m e r s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i t e m > < M e a s u r e N a m e > C h u r n   r a t e < / M e a s u r e N a m e > < D i s p l a y N a m e > C h u r n   r a t e < / D i s p l a y N a m e > < V i s i b l e > F a l s e < / V i s i b l e > < / i t e m > < i t e m > < M e a s u r e N a m e > A v g   S a t i s f a c t i o n   S c o r e < / M e a s u r e N a m e > < D i s p l a y N a m e > A v g   S a t i s f a c t i o n   S c o r e < / D i s p l a y N a m e > < V i s i b l e > F a l s e < / V i s i b l e > < / i t e m > < i t e m > < M e a s u r e N a m e > A v g . A g e < / M e a s u r e N a m e > < D i s p l a y N a m e > A v g . A g e < / D i s p l a y N a m e > < V i s i b l e > F a l s e < / V i s i b l e > < / i t e m > < i t e m > < M e a s u r e N a m e > A v g . T e n u r e < / M e a s u r e N a m e > < D i s p l a y N a m e > A v g . T e n u r e < / D i s p l a y N a m e > < V i s i b l e > F a l s e < / V i s i b l e > < / i t e m > < i t e m > < M e a s u r e N a m e > A v e r a g e   B a l   C h u r n e d < / M e a s u r e N a m e > < D i s p l a y N a m e > A v e r a g e   B a l   C h u r n e d < / D i s p l a y N a m e > < V i s i b l e > F a l s e < / V i s i b l e > < / i t e m > < i t e m > < M e a s u r e N a m e > A v e r a g e   B a l   R e t u r e d < / M e a s u r e N a m e > < D i s p l a y N a m e > A v e r a g e   B a l   R e t u r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1 e 5 6 e 3 d 8 - 3 4 0 7 - 4 9 5 6 - 9 9 b 0 - 0 e 0 1 0 d 7 2 2 a 4 5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R e t u r n e d   C u s t o m e r s < / M e a s u r e N a m e > < D i s p l a y N a m e > R e t u r n e d   C u s t o m e r s < / D i s p l a y N a m e > < V i s i b l e > F a l s e < / V i s i b l e > < / i t e m > < i t e m > < M e a s u r e N a m e > C h u r n e d   C u s t o m e r s < / M e a s u r e N a m e > < D i s p l a y N a m e > C h u r n e d   C u s t o m e r s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i t e m > < M e a s u r e N a m e > C h u r n   r a t e < / M e a s u r e N a m e > < D i s p l a y N a m e > C h u r n   r a t e < / D i s p l a y N a m e > < V i s i b l e > F a l s e < / V i s i b l e > < / i t e m > < i t e m > < M e a s u r e N a m e > A v g   S a t i s f a c t i o n   S c o r e < / M e a s u r e N a m e > < D i s p l a y N a m e > A v g   S a t i s f a c t i o n   S c o r e < / D i s p l a y N a m e > < V i s i b l e > F a l s e < / V i s i b l e > < / i t e m > < i t e m > < M e a s u r e N a m e > A v g . A g e < / M e a s u r e N a m e > < D i s p l a y N a m e > A v g . A g e < / D i s p l a y N a m e > < V i s i b l e > F a l s e < / V i s i b l e > < / i t e m > < i t e m > < M e a s u r e N a m e > A v g . T e n u r e < / M e a s u r e N a m e > < D i s p l a y N a m e > A v g . T e n u r e < / D i s p l a y N a m e > < V i s i b l e > F a l s e < / V i s i b l e > < / i t e m > < i t e m > < M e a s u r e N a m e > A v e r a g e   B a l   C h u r n e d < / M e a s u r e N a m e > < D i s p l a y N a m e > A v e r a g e   B a l   C h u r n e d < / D i s p l a y N a m e > < V i s i b l e > F a l s e < / V i s i b l e > < / i t e m > < i t e m > < M e a s u r e N a m e > A v e r a g e   B a l   R e t u r e d < / M e a s u r e N a m e > < D i s p l a y N a m e > A v e r a g e   B a l   R e t u r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1 1 9 0 0 9 0 6 - e 2 c 5 - 4 3 4 6 - a f 1 f - 5 1 8 d 6 3 8 d 7 4 3 c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R e t u r n e d   C u s t o m e r s < / M e a s u r e N a m e > < D i s p l a y N a m e > R e t u r n e d   C u s t o m e r s < / D i s p l a y N a m e > < V i s i b l e > F a l s e < / V i s i b l e > < / i t e m > < i t e m > < M e a s u r e N a m e > C h u r n e d   C u s t o m e r s < / M e a s u r e N a m e > < D i s p l a y N a m e > C h u r n e d   C u s t o m e r s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i t e m > < M e a s u r e N a m e > C h u r n   r a t e < / M e a s u r e N a m e > < D i s p l a y N a m e > C h u r n   r a t e < / D i s p l a y N a m e > < V i s i b l e > F a l s e < / V i s i b l e > < / i t e m > < i t e m > < M e a s u r e N a m e > A v g   S a t i s f a c t i o n   S c o r e < / M e a s u r e N a m e > < D i s p l a y N a m e > A v g   S a t i s f a c t i o n   S c o r e < / D i s p l a y N a m e > < V i s i b l e > F a l s e < / V i s i b l e > < / i t e m > < i t e m > < M e a s u r e N a m e > A v g . A g e < / M e a s u r e N a m e > < D i s p l a y N a m e > A v g . A g e < / D i s p l a y N a m e > < V i s i b l e > F a l s e < / V i s i b l e > < / i t e m > < i t e m > < M e a s u r e N a m e > A v g . T e n u r e < / M e a s u r e N a m e > < D i s p l a y N a m e > A v g . T e n u r e < / D i s p l a y N a m e > < V i s i b l e > F a l s e < / V i s i b l e > < / i t e m > < i t e m > < M e a s u r e N a m e > A v e r a g e   B a l   C h u r n e d < / M e a s u r e N a m e > < D i s p l a y N a m e > A v e r a g e   B a l   C h u r n e d < / D i s p l a y N a m e > < V i s i b l e > F a l s e < / V i s i b l e > < / i t e m > < i t e m > < M e a s u r e N a m e > A v e r a g e   B a l   R e t u r e d < / M e a s u r e N a m e > < D i s p l a y N a m e > A v e r a g e   B a l   R e t u r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6 d f 4 d c e 6 - 9 4 d 1 - 4 7 5 9 - 8 3 2 0 - 1 0 0 d 8 6 b 4 8 7 3 3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R e t u r n e d   C u s t o m e r s < / M e a s u r e N a m e > < D i s p l a y N a m e > R e t u r n e d   C u s t o m e r s < / D i s p l a y N a m e > < V i s i b l e > F a l s e < / V i s i b l e > < / i t e m > < i t e m > < M e a s u r e N a m e > C h u r n e d   C u s t o m e r s < / M e a s u r e N a m e > < D i s p l a y N a m e > C h u r n e d   C u s t o m e r s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i t e m > < M e a s u r e N a m e > C h u r n   r a t e < / M e a s u r e N a m e > < D i s p l a y N a m e > C h u r n   r a t e < / D i s p l a y N a m e > < V i s i b l e > F a l s e < / V i s i b l e > < / i t e m > < i t e m > < M e a s u r e N a m e > A v g   S a t i s f a c t i o n   S c o r e < / M e a s u r e N a m e > < D i s p l a y N a m e > A v g   S a t i s f a c t i o n   S c o r e < / D i s p l a y N a m e > < V i s i b l e > F a l s e < / V i s i b l e > < / i t e m > < i t e m > < M e a s u r e N a m e > A v g . A g e < / M e a s u r e N a m e > < D i s p l a y N a m e > A v g . A g e < / D i s p l a y N a m e > < V i s i b l e > F a l s e < / V i s i b l e > < / i t e m > < i t e m > < M e a s u r e N a m e > A v g . T e n u r e < / M e a s u r e N a m e > < D i s p l a y N a m e > A v g . T e n u r e < / D i s p l a y N a m e > < V i s i b l e > F a l s e < / V i s i b l e > < / i t e m > < i t e m > < M e a s u r e N a m e > A v e r a g e   B a l   C h u r n e d < / M e a s u r e N a m e > < D i s p l a y N a m e > A v e r a g e   B a l   C h u r n e d < / D i s p l a y N a m e > < V i s i b l e > F a l s e < / V i s i b l e > < / i t e m > < i t e m > < M e a s u r e N a m e > A v e r a g e   B a l   R e t u r e d < / M e a s u r e N a m e > < D i s p l a y N a m e > A v e r a g e   B a l   R e t u r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1 0 T 0 1 : 2 2 : 2 9 . 4 0 6 9 4 5 2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C u s t o m e r _ C h u r n _ R e c o r d s _ 2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6 0 < / i n t > < / v a l u e > < / i t e m > < i t e m > < k e y > < s t r i n g > S u r n a m e < / s t r i n g > < / k e y > < v a l u e > < i n t > 1 3 6 < / i n t > < / v a l u e > < / i t e m > < i t e m > < k e y > < s t r i n g > C r e d i t S c o r e < / s t r i n g > < / k e y > < v a l u e > < i n t > 1 6 2 < / i n t > < / v a l u e > < / i t e m > < i t e m > < k e y > < s t r i n g > G e o g r a p h y < / s t r i n g > < / k e y > < v a l u e > < i n t > 1 5 4 < / i n t > < / v a l u e > < / i t e m > < i t e m > < k e y > < s t r i n g > G e n d e r < / s t r i n g > < / k e y > < v a l u e > < i n t > 1 1 9 < / i n t > < / v a l u e > < / i t e m > < i t e m > < k e y > < s t r i n g > A g e < / s t r i n g > < / k e y > < v a l u e > < i n t > 8 6 < / i n t > < / v a l u e > < / i t e m > < i t e m > < k e y > < s t r i n g > A g e   G r o u p < / s t r i n g > < / k e y > < v a l u e > < i n t > 1 5 2 < / i n t > < / v a l u e > < / i t e m > < i t e m > < k e y > < s t r i n g > T e n u r e < / s t r i n g > < / k e y > < v a l u e > < i n t > 1 1 4 < / i n t > < / v a l u e > < / i t e m > < i t e m > < k e y > < s t r i n g > B a l a n c e < / s t r i n g > < / k e y > < v a l u e > < i n t > 1 2 6 < / i n t > < / v a l u e > < / i t e m > < i t e m > < k e y > < s t r i n g > N u m O f P r o d u c t s < / s t r i n g > < / k e y > < v a l u e > < i n t > 2 0 3 < / i n t > < / v a l u e > < / i t e m > < i t e m > < k e y > < s t r i n g > H a s C r C a r d < / s t r i n g > < / k e y > < v a l u e > < i n t > 1 5 6 < / i n t > < / v a l u e > < / i t e m > < i t e m > < k e y > < s t r i n g > I s A c t i v e M e m b e r < / s t r i n g > < / k e y > < v a l u e > < i n t > 2 0 4 < / i n t > < / v a l u e > < / i t e m > < i t e m > < k e y > < s t r i n g > E s t i m a t e d S a l a r y < / s t r i n g > < / k e y > < v a l u e > < i n t > 2 0 7 < / i n t > < / v a l u e > < / i t e m > < i t e m > < k e y > < s t r i n g > E x i t e d < / s t r i n g > < / k e y > < v a l u e > < i n t > 1 0 8 < / i n t > < / v a l u e > < / i t e m > < i t e m > < k e y > < s t r i n g > C o m p l a i n < / s t r i n g > < / k e y > < v a l u e > < i n t > 1 4 0 < / i n t > < / v a l u e > < / i t e m > < i t e m > < k e y > < s t r i n g > S a t i s f a c t i o n   S c o r e < / s t r i n g > < / k e y > < v a l u e > < i n t > 2 2 3 < / i n t > < / v a l u e > < / i t e m > < i t e m > < k e y > < s t r i n g > C a r d   T y p e < / s t r i n g > < / k e y > < v a l u e > < i n t > 1 4 7 < / i n t > < / v a l u e > < / i t e m > < i t e m > < k e y > < s t r i n g > P o i n t   E a r n e d < / s t r i n g > < / k e y > < v a l u e > < i n t > 1 7 3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S u r n a m e < / s t r i n g > < / k e y > < v a l u e > < i n t > 1 < / i n t > < / v a l u e > < / i t e m > < i t e m > < k e y > < s t r i n g > C r e d i t S c o r e < / s t r i n g > < / k e y > < v a l u e > < i n t > 2 < / i n t > < / v a l u e > < / i t e m > < i t e m > < k e y > < s t r i n g > G e o g r a p h y < / s t r i n g > < / k e y > < v a l u e > < i n t > 3 < / i n t > < / v a l u e > < / i t e m > < i t e m > < k e y > < s t r i n g > G e n d e r < / s t r i n g > < / k e y > < v a l u e > < i n t > 4 < / i n t > < / v a l u e > < / i t e m > < i t e m > < k e y > < s t r i n g > A g e < / s t r i n g > < / k e y > < v a l u e > < i n t > 5 < / i n t > < / v a l u e > < / i t e m > < i t e m > < k e y > < s t r i n g > A g e   G r o u p < / s t r i n g > < / k e y > < v a l u e > < i n t > 6 < / i n t > < / v a l u e > < / i t e m > < i t e m > < k e y > < s t r i n g > T e n u r e < / s t r i n g > < / k e y > < v a l u e > < i n t > 7 < / i n t > < / v a l u e > < / i t e m > < i t e m > < k e y > < s t r i n g > B a l a n c e < / s t r i n g > < / k e y > < v a l u e > < i n t > 8 < / i n t > < / v a l u e > < / i t e m > < i t e m > < k e y > < s t r i n g > N u m O f P r o d u c t s < / s t r i n g > < / k e y > < v a l u e > < i n t > 9 < / i n t > < / v a l u e > < / i t e m > < i t e m > < k e y > < s t r i n g > H a s C r C a r d < / s t r i n g > < / k e y > < v a l u e > < i n t > 1 0 < / i n t > < / v a l u e > < / i t e m > < i t e m > < k e y > < s t r i n g > I s A c t i v e M e m b e r < / s t r i n g > < / k e y > < v a l u e > < i n t > 1 1 < / i n t > < / v a l u e > < / i t e m > < i t e m > < k e y > < s t r i n g > E s t i m a t e d S a l a r y < / s t r i n g > < / k e y > < v a l u e > < i n t > 1 2 < / i n t > < / v a l u e > < / i t e m > < i t e m > < k e y > < s t r i n g > E x i t e d < / s t r i n g > < / k e y > < v a l u e > < i n t > 1 3 < / i n t > < / v a l u e > < / i t e m > < i t e m > < k e y > < s t r i n g > C o m p l a i n < / s t r i n g > < / k e y > < v a l u e > < i n t > 1 4 < / i n t > < / v a l u e > < / i t e m > < i t e m > < k e y > < s t r i n g > S a t i s f a c t i o n   S c o r e < / s t r i n g > < / k e y > < v a l u e > < i n t > 1 5 < / i n t > < / v a l u e > < / i t e m > < i t e m > < k e y > < s t r i n g > C a r d   T y p e < / s t r i n g > < / k e y > < v a l u e > < i n t > 1 6 < / i n t > < / v a l u e > < / i t e m > < i t e m > < k e y > < s t r i n g > P o i n t   E a r n e d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D a t a M a s h u p   s q m i d = " 3 5 9 1 f 2 3 0 - 9 3 3 4 - 4 0 3 9 - 9 c a 8 - 4 0 7 c d 3 0 d a 4 6 8 "   x m l n s = " h t t p : / / s c h e m a s . m i c r o s o f t . c o m / D a t a M a s h u p " > A A A A A F w E A A B Q S w M E F A A C A A g A 2 q g H W 1 u A 5 m S l A A A A 9 w A A A B I A H A B D b 2 5 m a W c v U G F j a 2 F n Z S 5 4 b W w g o h g A K K A U A A A A A A A A A A A A A A A A A A A A A A A A A A A A h Y + x D o I w G I R f h X S n L c h g y E 8 Z X C U x I R r X p l R s h B 9 D i + X d H H w k X 0 G M o m 4 O N 9 z d N 9 z d r z f I x 7 Y J L r q 3 p s O M R J S T Q K P q K o N 1 R g Z 3 C J c k F 7 C R 6 i R r H U w w 2 n S 0 V U a O z p 1 T x r z 3 1 C 9 o 1 9 c s 5 j x i + 2 J d q q N u J f n A 5 j 8 c G r R O o t J E w O 4 1 R s Q 0 S p J J P K Y c 2 J x C Y f B L x N P g Z / s T w m p o 3 N B r o T H c l s B m C + x 9 Q j w A U E s D B B Q A A g A I A N q o B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q A d b l t M + X 1 U B A A B f B Q A A E w A c A E Z v c m 1 1 b G F z L 1 N l Y 3 R p b 2 4 x L m 0 g o h g A K K A U A A A A A A A A A A A A A A A A A A A A A A A A A A A A 7 V L P a 8 I w F L 4 X + j + E 7 q J Q h P 1 g l + H B h e I 8 z M l a 2 E F E Y v u 0 w e Z F X p K h F P / 3 p X N 4 s B 3 s t o u 9 F N 6 X 7 0 d e P g O 5 l R p Z e v r f P o V B G J h S E B T s J u L O W K 2 A l r x 0 h M t 3 y D U V h v X u + h E b s g p s G D D / p d p R D n 6 S 7 H O o B t w R A d o P T d u V 1 t t e v 5 5 P h Y L h L 3 L R 4 j j n G q 2 n L O K T o H c u B W 5 8 h u y w g 8 Y r E 6 s K B h k J N G t N i u v K K W x A 0 z u 5 x 3 V 9 1 p 8 U U c w m a B 8 f B s 2 R Y 8 z q K P W O P o Q H r B 8 x C 3 v 7 P e f + p t K m P g m 0 S W P Q G x K 7 8 t C i j Q E L o N Z 4 t O l Q y Q B d l / q z q A T m 5 0 j o 1 A r o G 5 k 6 9 b a e k S 5 c b k 2 b + C I M J y 6 o 4 5 o T M / I P + Q m v 0 I i 1 8 c R Y q Y S F I v X m d O j w T v b S w 2 0 m 1 2 p X C Y k d q x V W m r X 4 K V L 3 J p u 0 p 8 e 8 X N l M S 7 Q s E Y S X r s d + G E j s b M T f a n p / r e m 1 p v 9 a 0 y 9 Q S w E C L Q A U A A I A C A D a q A d b W 4 D m Z K U A A A D 3 A A A A E g A A A A A A A A A A A A A A A A A A A A A A Q 2 9 u Z m l n L 1 B h Y 2 t h Z 2 U u e G 1 s U E s B A i 0 A F A A C A A g A 2 q g H W w / K 6 a u k A A A A 6 Q A A A B M A A A A A A A A A A A A A A A A A 8 Q A A A F t D b 2 5 0 Z W 5 0 X 1 R 5 c G V z X S 5 4 b W x Q S w E C L Q A U A A I A C A D a q A d b l t M + X 1 U B A A B f B Q A A E w A A A A A A A A A A A A A A A A D i A Q A A R m 9 y b X V s Y X M v U 2 V j d G l v b j E u b V B L B Q Y A A A A A A w A D A M I A A A C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K w A A A A A A A H I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Q 2 h 1 c m 5 f U m V j b 3 J k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1 c 3 R v b W V y X 0 N o d X J u X 1 J l Y 2 9 y Z H N f M j Y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d X N 0 b 2 1 l c k l k J n F 1 b 3 Q 7 L C Z x d W 9 0 O 1 N 1 c m 5 h b W U m c X V v d D s s J n F 1 b 3 Q 7 Q 3 J l Z G l 0 U 2 N v c m U m c X V v d D s s J n F 1 b 3 Q 7 R 2 V v Z 3 J h c G h 5 J n F 1 b 3 Q 7 L C Z x d W 9 0 O 0 d l b m R l c i Z x d W 9 0 O y w m c X V v d D t B Z 2 U m c X V v d D s s J n F 1 b 3 Q 7 V G V u d X J l J n F 1 b 3 Q 7 L C Z x d W 9 0 O 0 J h b G F u Y 2 U m c X V v d D s s J n F 1 b 3 Q 7 T n V t T 2 Z Q c m 9 k d W N 0 c y Z x d W 9 0 O y w m c X V v d D t I Y X N D c k N h c m Q m c X V v d D s s J n F 1 b 3 Q 7 S X N B Y 3 R p d m V N Z W 1 i Z X I m c X V v d D s s J n F 1 b 3 Q 7 R X N 0 a W 1 h d G V k U 2 F s Y X J 5 J n F 1 b 3 Q 7 L C Z x d W 9 0 O 0 V 4 a X R l Z C Z x d W 9 0 O y w m c X V v d D t D a H V y b m V k I E N 1 c 3 R v b W V y J n F 1 b 3 Q 7 L C Z x d W 9 0 O 0 N v b X B s Y W l u J n F 1 b 3 Q 7 L C Z x d W 9 0 O 0 N v b X B s Y W l u Z W Q m c X V v d D s s J n F 1 b 3 Q 7 U 2 F 0 a X N m Y W N 0 a W 9 u I F N j b 3 J l J n F 1 b 3 Q 7 L C Z x d W 9 0 O 0 N h c m Q g V H l w Z S Z x d W 9 0 O y w m c X V v d D t Q b 2 l u d C B F Y X J u Z W Q m c X V v d D t d I i A v P j x F b n R y e S B U e X B l P S J G a W x s Q 2 9 s d W 1 u V H l w Z X M i I F Z h b H V l P S J z Q X d Z R E J n W U R B d 1 V E Q X d N R k F 3 Q U R B Q U 1 H Q X c 9 P S I g L z 4 8 R W 5 0 c n k g V H l w Z T 0 i R m l s b E x h c 3 R V c G R h d G V k I i B W Y W x 1 Z T 0 i Z D I w M j U t M D g t M D d U M j A 6 M D Y 6 N D U u N j M 5 M T c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M D A w I i A v P j x F b n R y e S B U e X B l P S J R d W V y e U l E I i B W Y W x 1 Z T 0 i c z c 1 Y j h i M z E 2 L T U x N m I t N G E y N i 1 h O D g 2 L T A 0 Y z B m Z G E 5 Y T E 3 Z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l 9 D a H V y b l 9 S Z W N v c m R z I C g y K S 9 B d X R v U m V t b 3 Z l Z E N v b H V t b n M x L n t D d X N 0 b 2 1 l c k l k L D B 9 J n F 1 b 3 Q 7 L C Z x d W 9 0 O 1 N l Y 3 R p b 2 4 x L 0 N 1 c 3 R v b W V y X 0 N o d X J u X 1 J l Y 2 9 y Z H M g K D I p L 0 F 1 d G 9 S Z W 1 v d m V k Q 2 9 s d W 1 u c z E u e 1 N 1 c m 5 h b W U s M X 0 m c X V v d D s s J n F 1 b 3 Q 7 U 2 V j d G l v b j E v Q 3 V z d G 9 t Z X J f Q 2 h 1 c m 5 f U m V j b 3 J k c y A o M i k v Q X V 0 b 1 J l b W 9 2 Z W R D b 2 x 1 b W 5 z M S 5 7 Q 3 J l Z G l 0 U 2 N v c m U s M n 0 m c X V v d D s s J n F 1 b 3 Q 7 U 2 V j d G l v b j E v Q 3 V z d G 9 t Z X J f Q 2 h 1 c m 5 f U m V j b 3 J k c y A o M i k v Q X V 0 b 1 J l b W 9 2 Z W R D b 2 x 1 b W 5 z M S 5 7 R 2 V v Z 3 J h c G h 5 L D N 9 J n F 1 b 3 Q 7 L C Z x d W 9 0 O 1 N l Y 3 R p b 2 4 x L 0 N 1 c 3 R v b W V y X 0 N o d X J u X 1 J l Y 2 9 y Z H M g K D I p L 0 F 1 d G 9 S Z W 1 v d m V k Q 2 9 s d W 1 u c z E u e 0 d l b m R l c i w 0 f S Z x d W 9 0 O y w m c X V v d D t T Z W N 0 a W 9 u M S 9 D d X N 0 b 2 1 l c l 9 D a H V y b l 9 S Z W N v c m R z I C g y K S 9 B d X R v U m V t b 3 Z l Z E N v b H V t b n M x L n t B Z 2 U s N X 0 m c X V v d D s s J n F 1 b 3 Q 7 U 2 V j d G l v b j E v Q 3 V z d G 9 t Z X J f Q 2 h 1 c m 5 f U m V j b 3 J k c y A o M i k v Q X V 0 b 1 J l b W 9 2 Z W R D b 2 x 1 b W 5 z M S 5 7 V G V u d X J l L D Z 9 J n F 1 b 3 Q 7 L C Z x d W 9 0 O 1 N l Y 3 R p b 2 4 x L 0 N 1 c 3 R v b W V y X 0 N o d X J u X 1 J l Y 2 9 y Z H M g K D I p L 0 F 1 d G 9 S Z W 1 v d m V k Q 2 9 s d W 1 u c z E u e 0 J h b G F u Y 2 U s N 3 0 m c X V v d D s s J n F 1 b 3 Q 7 U 2 V j d G l v b j E v Q 3 V z d G 9 t Z X J f Q 2 h 1 c m 5 f U m V j b 3 J k c y A o M i k v Q X V 0 b 1 J l b W 9 2 Z W R D b 2 x 1 b W 5 z M S 5 7 T n V t T 2 Z Q c m 9 k d W N 0 c y w 4 f S Z x d W 9 0 O y w m c X V v d D t T Z W N 0 a W 9 u M S 9 D d X N 0 b 2 1 l c l 9 D a H V y b l 9 S Z W N v c m R z I C g y K S 9 B d X R v U m V t b 3 Z l Z E N v b H V t b n M x L n t I Y X N D c k N h c m Q s O X 0 m c X V v d D s s J n F 1 b 3 Q 7 U 2 V j d G l v b j E v Q 3 V z d G 9 t Z X J f Q 2 h 1 c m 5 f U m V j b 3 J k c y A o M i k v Q X V 0 b 1 J l b W 9 2 Z W R D b 2 x 1 b W 5 z M S 5 7 S X N B Y 3 R p d m V N Z W 1 i Z X I s M T B 9 J n F 1 b 3 Q 7 L C Z x d W 9 0 O 1 N l Y 3 R p b 2 4 x L 0 N 1 c 3 R v b W V y X 0 N o d X J u X 1 J l Y 2 9 y Z H M g K D I p L 0 F 1 d G 9 S Z W 1 v d m V k Q 2 9 s d W 1 u c z E u e 0 V z d G l t Y X R l Z F N h b G F y e S w x M X 0 m c X V v d D s s J n F 1 b 3 Q 7 U 2 V j d G l v b j E v Q 3 V z d G 9 t Z X J f Q 2 h 1 c m 5 f U m V j b 3 J k c y A o M i k v Q X V 0 b 1 J l b W 9 2 Z W R D b 2 x 1 b W 5 z M S 5 7 R X h p d G V k L D E y f S Z x d W 9 0 O y w m c X V v d D t T Z W N 0 a W 9 u M S 9 D d X N 0 b 2 1 l c l 9 D a H V y b l 9 S Z W N v c m R z I C g y K S 9 B d X R v U m V t b 3 Z l Z E N v b H V t b n M x L n t D a H V y b m V k I E N 1 c 3 R v b W V y L D E z f S Z x d W 9 0 O y w m c X V v d D t T Z W N 0 a W 9 u M S 9 D d X N 0 b 2 1 l c l 9 D a H V y b l 9 S Z W N v c m R z I C g y K S 9 B d X R v U m V t b 3 Z l Z E N v b H V t b n M x L n t D b 2 1 w b G F p b i w x N H 0 m c X V v d D s s J n F 1 b 3 Q 7 U 2 V j d G l v b j E v Q 3 V z d G 9 t Z X J f Q 2 h 1 c m 5 f U m V j b 3 J k c y A o M i k v Q X V 0 b 1 J l b W 9 2 Z W R D b 2 x 1 b W 5 z M S 5 7 Q 2 9 t c G x h a W 5 l Z C w x N X 0 m c X V v d D s s J n F 1 b 3 Q 7 U 2 V j d G l v b j E v Q 3 V z d G 9 t Z X J f Q 2 h 1 c m 5 f U m V j b 3 J k c y A o M i k v Q X V 0 b 1 J l b W 9 2 Z W R D b 2 x 1 b W 5 z M S 5 7 U 2 F 0 a X N m Y W N 0 a W 9 u I F N j b 3 J l L D E 2 f S Z x d W 9 0 O y w m c X V v d D t T Z W N 0 a W 9 u M S 9 D d X N 0 b 2 1 l c l 9 D a H V y b l 9 S Z W N v c m R z I C g y K S 9 B d X R v U m V t b 3 Z l Z E N v b H V t b n M x L n t D Y X J k I F R 5 c G U s M T d 9 J n F 1 b 3 Q 7 L C Z x d W 9 0 O 1 N l Y 3 R p b 2 4 x L 0 N 1 c 3 R v b W V y X 0 N o d X J u X 1 J l Y 2 9 y Z H M g K D I p L 0 F 1 d G 9 S Z W 1 v d m V k Q 2 9 s d W 1 u c z E u e 1 B v a W 5 0 I E V h c m 5 l Z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N 1 c 3 R v b W V y X 0 N o d X J u X 1 J l Y 2 9 y Z H M g K D I p L 0 F 1 d G 9 S Z W 1 v d m V k Q 2 9 s d W 1 u c z E u e 0 N 1 c 3 R v b W V y S W Q s M H 0 m c X V v d D s s J n F 1 b 3 Q 7 U 2 V j d G l v b j E v Q 3 V z d G 9 t Z X J f Q 2 h 1 c m 5 f U m V j b 3 J k c y A o M i k v Q X V 0 b 1 J l b W 9 2 Z W R D b 2 x 1 b W 5 z M S 5 7 U 3 V y b m F t Z S w x f S Z x d W 9 0 O y w m c X V v d D t T Z W N 0 a W 9 u M S 9 D d X N 0 b 2 1 l c l 9 D a H V y b l 9 S Z W N v c m R z I C g y K S 9 B d X R v U m V t b 3 Z l Z E N v b H V t b n M x L n t D c m V k a X R T Y 2 9 y Z S w y f S Z x d W 9 0 O y w m c X V v d D t T Z W N 0 a W 9 u M S 9 D d X N 0 b 2 1 l c l 9 D a H V y b l 9 S Z W N v c m R z I C g y K S 9 B d X R v U m V t b 3 Z l Z E N v b H V t b n M x L n t H Z W 9 n c m F w a H k s M 3 0 m c X V v d D s s J n F 1 b 3 Q 7 U 2 V j d G l v b j E v Q 3 V z d G 9 t Z X J f Q 2 h 1 c m 5 f U m V j b 3 J k c y A o M i k v Q X V 0 b 1 J l b W 9 2 Z W R D b 2 x 1 b W 5 z M S 5 7 R 2 V u Z G V y L D R 9 J n F 1 b 3 Q 7 L C Z x d W 9 0 O 1 N l Y 3 R p b 2 4 x L 0 N 1 c 3 R v b W V y X 0 N o d X J u X 1 J l Y 2 9 y Z H M g K D I p L 0 F 1 d G 9 S Z W 1 v d m V k Q 2 9 s d W 1 u c z E u e 0 F n Z S w 1 f S Z x d W 9 0 O y w m c X V v d D t T Z W N 0 a W 9 u M S 9 D d X N 0 b 2 1 l c l 9 D a H V y b l 9 S Z W N v c m R z I C g y K S 9 B d X R v U m V t b 3 Z l Z E N v b H V t b n M x L n t U Z W 5 1 c m U s N n 0 m c X V v d D s s J n F 1 b 3 Q 7 U 2 V j d G l v b j E v Q 3 V z d G 9 t Z X J f Q 2 h 1 c m 5 f U m V j b 3 J k c y A o M i k v Q X V 0 b 1 J l b W 9 2 Z W R D b 2 x 1 b W 5 z M S 5 7 Q m F s Y W 5 j Z S w 3 f S Z x d W 9 0 O y w m c X V v d D t T Z W N 0 a W 9 u M S 9 D d X N 0 b 2 1 l c l 9 D a H V y b l 9 S Z W N v c m R z I C g y K S 9 B d X R v U m V t b 3 Z l Z E N v b H V t b n M x L n t O d W 1 P Z l B y b 2 R 1 Y 3 R z L D h 9 J n F 1 b 3 Q 7 L C Z x d W 9 0 O 1 N l Y 3 R p b 2 4 x L 0 N 1 c 3 R v b W V y X 0 N o d X J u X 1 J l Y 2 9 y Z H M g K D I p L 0 F 1 d G 9 S Z W 1 v d m V k Q 2 9 s d W 1 u c z E u e 0 h h c 0 N y Q 2 F y Z C w 5 f S Z x d W 9 0 O y w m c X V v d D t T Z W N 0 a W 9 u M S 9 D d X N 0 b 2 1 l c l 9 D a H V y b l 9 S Z W N v c m R z I C g y K S 9 B d X R v U m V t b 3 Z l Z E N v b H V t b n M x L n t J c 0 F j d G l 2 Z U 1 l b W J l c i w x M H 0 m c X V v d D s s J n F 1 b 3 Q 7 U 2 V j d G l v b j E v Q 3 V z d G 9 t Z X J f Q 2 h 1 c m 5 f U m V j b 3 J k c y A o M i k v Q X V 0 b 1 J l b W 9 2 Z W R D b 2 x 1 b W 5 z M S 5 7 R X N 0 a W 1 h d G V k U 2 F s Y X J 5 L D E x f S Z x d W 9 0 O y w m c X V v d D t T Z W N 0 a W 9 u M S 9 D d X N 0 b 2 1 l c l 9 D a H V y b l 9 S Z W N v c m R z I C g y K S 9 B d X R v U m V t b 3 Z l Z E N v b H V t b n M x L n t F e G l 0 Z W Q s M T J 9 J n F 1 b 3 Q 7 L C Z x d W 9 0 O 1 N l Y 3 R p b 2 4 x L 0 N 1 c 3 R v b W V y X 0 N o d X J u X 1 J l Y 2 9 y Z H M g K D I p L 0 F 1 d G 9 S Z W 1 v d m V k Q 2 9 s d W 1 u c z E u e 0 N o d X J u Z W Q g Q 3 V z d G 9 t Z X I s M T N 9 J n F 1 b 3 Q 7 L C Z x d W 9 0 O 1 N l Y 3 R p b 2 4 x L 0 N 1 c 3 R v b W V y X 0 N o d X J u X 1 J l Y 2 9 y Z H M g K D I p L 0 F 1 d G 9 S Z W 1 v d m V k Q 2 9 s d W 1 u c z E u e 0 N v b X B s Y W l u L D E 0 f S Z x d W 9 0 O y w m c X V v d D t T Z W N 0 a W 9 u M S 9 D d X N 0 b 2 1 l c l 9 D a H V y b l 9 S Z W N v c m R z I C g y K S 9 B d X R v U m V t b 3 Z l Z E N v b H V t b n M x L n t D b 2 1 w b G F p b m V k L D E 1 f S Z x d W 9 0 O y w m c X V v d D t T Z W N 0 a W 9 u M S 9 D d X N 0 b 2 1 l c l 9 D a H V y b l 9 S Z W N v c m R z I C g y K S 9 B d X R v U m V t b 3 Z l Z E N v b H V t b n M x L n t T Y X R p c 2 Z h Y 3 R p b 2 4 g U 2 N v c m U s M T Z 9 J n F 1 b 3 Q 7 L C Z x d W 9 0 O 1 N l Y 3 R p b 2 4 x L 0 N 1 c 3 R v b W V y X 0 N o d X J u X 1 J l Y 2 9 y Z H M g K D I p L 0 F 1 d G 9 S Z W 1 v d m V k Q 2 9 s d W 1 u c z E u e 0 N h c m Q g V H l w Z S w x N 3 0 m c X V v d D s s J n F 1 b 3 Q 7 U 2 V j d G l v b j E v Q 3 V z d G 9 t Z X J f Q 2 h 1 c m 5 f U m V j b 3 J k c y A o M i k v Q X V 0 b 1 J l b W 9 2 Z W R D b 2 x 1 b W 5 z M S 5 7 U G 9 p b n Q g R W F y b m V k L D E 4 f S Z x d W 9 0 O 1 0 s J n F 1 b 3 Q 7 U m V s Y X R p b 2 5 z a G l w S W 5 m b y Z x d W 9 0 O z p b X X 0 i I C 8 + P E V u d H J 5 I F R 5 c G U 9 I k 5 h d m l n Y X R p b 2 5 T d G V w T m F t Z S I g V m F s d W U 9 I n N O Y X Z p Z 2 F 0 a W 9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3 V z d G 9 t Z X J f Q 2 h 1 c m 5 f U m V j b 3 J k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D a H V y b l 9 S Z W N v c m R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Q 2 h 1 c m 5 f U m V j b 3 J k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F R h c m d l d C I g V m F s d W U 9 I n N D d X N 0 b 2 1 l c l 9 D a H V y b l 9 S Z W N v c m R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3 V z d G 9 t Z X J J Z C Z x d W 9 0 O y w m c X V v d D t T d X J u Y W 1 l J n F 1 b 3 Q 7 L C Z x d W 9 0 O 0 N y Z W R p d F N j b 3 J l J n F 1 b 3 Q 7 L C Z x d W 9 0 O 0 d l b 2 d y Y X B o e S Z x d W 9 0 O y w m c X V v d D t H Z W 5 k Z X I m c X V v d D s s J n F 1 b 3 Q 7 Q W d l J n F 1 b 3 Q 7 L C Z x d W 9 0 O 1 R l b n V y Z S Z x d W 9 0 O y w m c X V v d D t C Y W x h b m N l J n F 1 b 3 Q 7 L C Z x d W 9 0 O 0 5 1 b U 9 m U H J v Z H V j d H M m c X V v d D s s J n F 1 b 3 Q 7 S G F z Q 3 J D Y X J k J n F 1 b 3 Q 7 L C Z x d W 9 0 O 0 l z Q W N 0 a X Z l T W V t Y m V y J n F 1 b 3 Q 7 L C Z x d W 9 0 O 0 V z d G l t Y X R l Z F N h b G F y e S Z x d W 9 0 O y w m c X V v d D t F e G l 0 Z W Q m c X V v d D s s J n F 1 b 3 Q 7 Q 2 h 1 c m 5 l Z C B D d X N 0 b 2 1 l c i Z x d W 9 0 O y w m c X V v d D t D b 2 1 w b G F p b i Z x d W 9 0 O y w m c X V v d D t D b 2 1 w b G F p b m V k J n F 1 b 3 Q 7 L C Z x d W 9 0 O 1 N h d G l z Z m F j d G l v b i B T Y 2 9 y Z S Z x d W 9 0 O y w m c X V v d D t D Y X J k I F R 5 c G U m c X V v d D s s J n F 1 b 3 Q 7 U G 9 p b n Q g R W F y b m V k J n F 1 b 3 Q 7 X S I g L z 4 8 R W 5 0 c n k g V H l w Z T 0 i R m l s b E N v b H V t b l R 5 c G V z I i B W Y W x 1 Z T 0 i c 0 F 3 W U R C Z 1 l E Q X d V R E F 3 T U Z B d 0 F E Q U F N R 0 F 3 P T 0 i I C 8 + P E V u d H J 5 I F R 5 c G U 9 I k Z p b G x M Y X N 0 V X B k Y X R l Z C I g V m F s d W U 9 I m Q y M D I 1 L T A 4 L T A 3 V D I w O j A 2 O j U y L j g 2 O T E 5 O D J a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l F 1 Z X J 5 S U Q i I F Z h b H V l P S J z Z T d j N W I 5 M T c t N T R j O C 0 0 Z T M 0 L T h k M D M t Y j V k N W E 2 N D Y 0 Z D Y 1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X 0 N o d X J u X 1 J l Y 2 9 y Z H M g K D M p L 0 F 1 d G 9 S Z W 1 v d m V k Q 2 9 s d W 1 u c z E u e 0 N 1 c 3 R v b W V y S W Q s M H 0 m c X V v d D s s J n F 1 b 3 Q 7 U 2 V j d G l v b j E v Q 3 V z d G 9 t Z X J f Q 2 h 1 c m 5 f U m V j b 3 J k c y A o M y k v Q X V 0 b 1 J l b W 9 2 Z W R D b 2 x 1 b W 5 z M S 5 7 U 3 V y b m F t Z S w x f S Z x d W 9 0 O y w m c X V v d D t T Z W N 0 a W 9 u M S 9 D d X N 0 b 2 1 l c l 9 D a H V y b l 9 S Z W N v c m R z I C g z K S 9 B d X R v U m V t b 3 Z l Z E N v b H V t b n M x L n t D c m V k a X R T Y 2 9 y Z S w y f S Z x d W 9 0 O y w m c X V v d D t T Z W N 0 a W 9 u M S 9 D d X N 0 b 2 1 l c l 9 D a H V y b l 9 S Z W N v c m R z I C g z K S 9 B d X R v U m V t b 3 Z l Z E N v b H V t b n M x L n t H Z W 9 n c m F w a H k s M 3 0 m c X V v d D s s J n F 1 b 3 Q 7 U 2 V j d G l v b j E v Q 3 V z d G 9 t Z X J f Q 2 h 1 c m 5 f U m V j b 3 J k c y A o M y k v Q X V 0 b 1 J l b W 9 2 Z W R D b 2 x 1 b W 5 z M S 5 7 R 2 V u Z G V y L D R 9 J n F 1 b 3 Q 7 L C Z x d W 9 0 O 1 N l Y 3 R p b 2 4 x L 0 N 1 c 3 R v b W V y X 0 N o d X J u X 1 J l Y 2 9 y Z H M g K D M p L 0 F 1 d G 9 S Z W 1 v d m V k Q 2 9 s d W 1 u c z E u e 0 F n Z S w 1 f S Z x d W 9 0 O y w m c X V v d D t T Z W N 0 a W 9 u M S 9 D d X N 0 b 2 1 l c l 9 D a H V y b l 9 S Z W N v c m R z I C g z K S 9 B d X R v U m V t b 3 Z l Z E N v b H V t b n M x L n t U Z W 5 1 c m U s N n 0 m c X V v d D s s J n F 1 b 3 Q 7 U 2 V j d G l v b j E v Q 3 V z d G 9 t Z X J f Q 2 h 1 c m 5 f U m V j b 3 J k c y A o M y k v Q X V 0 b 1 J l b W 9 2 Z W R D b 2 x 1 b W 5 z M S 5 7 Q m F s Y W 5 j Z S w 3 f S Z x d W 9 0 O y w m c X V v d D t T Z W N 0 a W 9 u M S 9 D d X N 0 b 2 1 l c l 9 D a H V y b l 9 S Z W N v c m R z I C g z K S 9 B d X R v U m V t b 3 Z l Z E N v b H V t b n M x L n t O d W 1 P Z l B y b 2 R 1 Y 3 R z L D h 9 J n F 1 b 3 Q 7 L C Z x d W 9 0 O 1 N l Y 3 R p b 2 4 x L 0 N 1 c 3 R v b W V y X 0 N o d X J u X 1 J l Y 2 9 y Z H M g K D M p L 0 F 1 d G 9 S Z W 1 v d m V k Q 2 9 s d W 1 u c z E u e 0 h h c 0 N y Q 2 F y Z C w 5 f S Z x d W 9 0 O y w m c X V v d D t T Z W N 0 a W 9 u M S 9 D d X N 0 b 2 1 l c l 9 D a H V y b l 9 S Z W N v c m R z I C g z K S 9 B d X R v U m V t b 3 Z l Z E N v b H V t b n M x L n t J c 0 F j d G l 2 Z U 1 l b W J l c i w x M H 0 m c X V v d D s s J n F 1 b 3 Q 7 U 2 V j d G l v b j E v Q 3 V z d G 9 t Z X J f Q 2 h 1 c m 5 f U m V j b 3 J k c y A o M y k v Q X V 0 b 1 J l b W 9 2 Z W R D b 2 x 1 b W 5 z M S 5 7 R X N 0 a W 1 h d G V k U 2 F s Y X J 5 L D E x f S Z x d W 9 0 O y w m c X V v d D t T Z W N 0 a W 9 u M S 9 D d X N 0 b 2 1 l c l 9 D a H V y b l 9 S Z W N v c m R z I C g z K S 9 B d X R v U m V t b 3 Z l Z E N v b H V t b n M x L n t F e G l 0 Z W Q s M T J 9 J n F 1 b 3 Q 7 L C Z x d W 9 0 O 1 N l Y 3 R p b 2 4 x L 0 N 1 c 3 R v b W V y X 0 N o d X J u X 1 J l Y 2 9 y Z H M g K D M p L 0 F 1 d G 9 S Z W 1 v d m V k Q 2 9 s d W 1 u c z E u e 0 N o d X J u Z W Q g Q 3 V z d G 9 t Z X I s M T N 9 J n F 1 b 3 Q 7 L C Z x d W 9 0 O 1 N l Y 3 R p b 2 4 x L 0 N 1 c 3 R v b W V y X 0 N o d X J u X 1 J l Y 2 9 y Z H M g K D M p L 0 F 1 d G 9 S Z W 1 v d m V k Q 2 9 s d W 1 u c z E u e 0 N v b X B s Y W l u L D E 0 f S Z x d W 9 0 O y w m c X V v d D t T Z W N 0 a W 9 u M S 9 D d X N 0 b 2 1 l c l 9 D a H V y b l 9 S Z W N v c m R z I C g z K S 9 B d X R v U m V t b 3 Z l Z E N v b H V t b n M x L n t D b 2 1 w b G F p b m V k L D E 1 f S Z x d W 9 0 O y w m c X V v d D t T Z W N 0 a W 9 u M S 9 D d X N 0 b 2 1 l c l 9 D a H V y b l 9 S Z W N v c m R z I C g z K S 9 B d X R v U m V t b 3 Z l Z E N v b H V t b n M x L n t T Y X R p c 2 Z h Y 3 R p b 2 4 g U 2 N v c m U s M T Z 9 J n F 1 b 3 Q 7 L C Z x d W 9 0 O 1 N l Y 3 R p b 2 4 x L 0 N 1 c 3 R v b W V y X 0 N o d X J u X 1 J l Y 2 9 y Z H M g K D M p L 0 F 1 d G 9 S Z W 1 v d m V k Q 2 9 s d W 1 u c z E u e 0 N h c m Q g V H l w Z S w x N 3 0 m c X V v d D s s J n F 1 b 3 Q 7 U 2 V j d G l v b j E v Q 3 V z d G 9 t Z X J f Q 2 h 1 c m 5 f U m V j b 3 J k c y A o M y k v Q X V 0 b 1 J l b W 9 2 Z W R D b 2 x 1 b W 5 z M S 5 7 U G 9 p b n Q g R W F y b m V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Q 3 V z d G 9 t Z X J f Q 2 h 1 c m 5 f U m V j b 3 J k c y A o M y k v Q X V 0 b 1 J l b W 9 2 Z W R D b 2 x 1 b W 5 z M S 5 7 Q 3 V z d G 9 t Z X J J Z C w w f S Z x d W 9 0 O y w m c X V v d D t T Z W N 0 a W 9 u M S 9 D d X N 0 b 2 1 l c l 9 D a H V y b l 9 S Z W N v c m R z I C g z K S 9 B d X R v U m V t b 3 Z l Z E N v b H V t b n M x L n t T d X J u Y W 1 l L D F 9 J n F 1 b 3 Q 7 L C Z x d W 9 0 O 1 N l Y 3 R p b 2 4 x L 0 N 1 c 3 R v b W V y X 0 N o d X J u X 1 J l Y 2 9 y Z H M g K D M p L 0 F 1 d G 9 S Z W 1 v d m V k Q 2 9 s d W 1 u c z E u e 0 N y Z W R p d F N j b 3 J l L D J 9 J n F 1 b 3 Q 7 L C Z x d W 9 0 O 1 N l Y 3 R p b 2 4 x L 0 N 1 c 3 R v b W V y X 0 N o d X J u X 1 J l Y 2 9 y Z H M g K D M p L 0 F 1 d G 9 S Z W 1 v d m V k Q 2 9 s d W 1 u c z E u e 0 d l b 2 d y Y X B o e S w z f S Z x d W 9 0 O y w m c X V v d D t T Z W N 0 a W 9 u M S 9 D d X N 0 b 2 1 l c l 9 D a H V y b l 9 S Z W N v c m R z I C g z K S 9 B d X R v U m V t b 3 Z l Z E N v b H V t b n M x L n t H Z W 5 k Z X I s N H 0 m c X V v d D s s J n F 1 b 3 Q 7 U 2 V j d G l v b j E v Q 3 V z d G 9 t Z X J f Q 2 h 1 c m 5 f U m V j b 3 J k c y A o M y k v Q X V 0 b 1 J l b W 9 2 Z W R D b 2 x 1 b W 5 z M S 5 7 Q W d l L D V 9 J n F 1 b 3 Q 7 L C Z x d W 9 0 O 1 N l Y 3 R p b 2 4 x L 0 N 1 c 3 R v b W V y X 0 N o d X J u X 1 J l Y 2 9 y Z H M g K D M p L 0 F 1 d G 9 S Z W 1 v d m V k Q 2 9 s d W 1 u c z E u e 1 R l b n V y Z S w 2 f S Z x d W 9 0 O y w m c X V v d D t T Z W N 0 a W 9 u M S 9 D d X N 0 b 2 1 l c l 9 D a H V y b l 9 S Z W N v c m R z I C g z K S 9 B d X R v U m V t b 3 Z l Z E N v b H V t b n M x L n t C Y W x h b m N l L D d 9 J n F 1 b 3 Q 7 L C Z x d W 9 0 O 1 N l Y 3 R p b 2 4 x L 0 N 1 c 3 R v b W V y X 0 N o d X J u X 1 J l Y 2 9 y Z H M g K D M p L 0 F 1 d G 9 S Z W 1 v d m V k Q 2 9 s d W 1 u c z E u e 0 5 1 b U 9 m U H J v Z H V j d H M s O H 0 m c X V v d D s s J n F 1 b 3 Q 7 U 2 V j d G l v b j E v Q 3 V z d G 9 t Z X J f Q 2 h 1 c m 5 f U m V j b 3 J k c y A o M y k v Q X V 0 b 1 J l b W 9 2 Z W R D b 2 x 1 b W 5 z M S 5 7 S G F z Q 3 J D Y X J k L D l 9 J n F 1 b 3 Q 7 L C Z x d W 9 0 O 1 N l Y 3 R p b 2 4 x L 0 N 1 c 3 R v b W V y X 0 N o d X J u X 1 J l Y 2 9 y Z H M g K D M p L 0 F 1 d G 9 S Z W 1 v d m V k Q 2 9 s d W 1 u c z E u e 0 l z Q W N 0 a X Z l T W V t Y m V y L D E w f S Z x d W 9 0 O y w m c X V v d D t T Z W N 0 a W 9 u M S 9 D d X N 0 b 2 1 l c l 9 D a H V y b l 9 S Z W N v c m R z I C g z K S 9 B d X R v U m V t b 3 Z l Z E N v b H V t b n M x L n t F c 3 R p b W F 0 Z W R T Y W x h c n k s M T F 9 J n F 1 b 3 Q 7 L C Z x d W 9 0 O 1 N l Y 3 R p b 2 4 x L 0 N 1 c 3 R v b W V y X 0 N o d X J u X 1 J l Y 2 9 y Z H M g K D M p L 0 F 1 d G 9 S Z W 1 v d m V k Q 2 9 s d W 1 u c z E u e 0 V 4 a X R l Z C w x M n 0 m c X V v d D s s J n F 1 b 3 Q 7 U 2 V j d G l v b j E v Q 3 V z d G 9 t Z X J f Q 2 h 1 c m 5 f U m V j b 3 J k c y A o M y k v Q X V 0 b 1 J l b W 9 2 Z W R D b 2 x 1 b W 5 z M S 5 7 Q 2 h 1 c m 5 l Z C B D d X N 0 b 2 1 l c i w x M 3 0 m c X V v d D s s J n F 1 b 3 Q 7 U 2 V j d G l v b j E v Q 3 V z d G 9 t Z X J f Q 2 h 1 c m 5 f U m V j b 3 J k c y A o M y k v Q X V 0 b 1 J l b W 9 2 Z W R D b 2 x 1 b W 5 z M S 5 7 Q 2 9 t c G x h a W 4 s M T R 9 J n F 1 b 3 Q 7 L C Z x d W 9 0 O 1 N l Y 3 R p b 2 4 x L 0 N 1 c 3 R v b W V y X 0 N o d X J u X 1 J l Y 2 9 y Z H M g K D M p L 0 F 1 d G 9 S Z W 1 v d m V k Q 2 9 s d W 1 u c z E u e 0 N v b X B s Y W l u Z W Q s M T V 9 J n F 1 b 3 Q 7 L C Z x d W 9 0 O 1 N l Y 3 R p b 2 4 x L 0 N 1 c 3 R v b W V y X 0 N o d X J u X 1 J l Y 2 9 y Z H M g K D M p L 0 F 1 d G 9 S Z W 1 v d m V k Q 2 9 s d W 1 u c z E u e 1 N h d G l z Z m F j d G l v b i B T Y 2 9 y Z S w x N n 0 m c X V v d D s s J n F 1 b 3 Q 7 U 2 V j d G l v b j E v Q 3 V z d G 9 t Z X J f Q 2 h 1 c m 5 f U m V j b 3 J k c y A o M y k v Q X V 0 b 1 J l b W 9 2 Z W R D b 2 x 1 b W 5 z M S 5 7 Q 2 F y Z C B U e X B l L D E 3 f S Z x d W 9 0 O y w m c X V v d D t T Z W N 0 a W 9 u M S 9 D d X N 0 b 2 1 l c l 9 D a H V y b l 9 S Z W N v c m R z I C g z K S 9 B d X R v U m V t b 3 Z l Z E N v b H V t b n M x L n t Q b 2 l u d C B F Y X J u Z W Q s M T h 9 J n F 1 b 3 Q 7 X S w m c X V v d D t S Z W x h d G l v b n N o a X B J b m Z v J n F 1 b 3 Q 7 O l t d f S I g L z 4 8 R W 5 0 c n k g V H l w Z T 0 i R m l s b E N v d W 5 0 I i B W Y W x 1 Z T 0 i b D E w M D A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d X N 0 b 2 1 l c l 9 D a H V y b l 9 S Z W N v c m R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N o d X J u X 1 J l Y 2 9 y Z H M l M j A o M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i / F I R N 4 y 0 y P 7 6 X U n o N f A w A A A A A C A A A A A A A Q Z g A A A A E A A C A A A A B l T U M 8 L 7 / O K D t B 9 m g 0 U e Y z d G e P v x C x C F l K C W 9 L 6 x c K q w A A A A A O g A A A A A I A A C A A A A B y u q C n A s d P V V p n a E r 4 9 I v 8 G n I J 5 9 c M U y W M c / c I i k X t y V A A A A D H U l p k 2 a c K o W l P e c y 3 8 z l 5 C W C r r K 9 1 Y 9 i s z g V d K f K v a W 9 Y n h r j h z W N H d 5 1 + e V 7 V Q 0 p n v I g b 0 n g c 2 Z n K I 5 t U c p t X t 4 Y G 0 K G 2 m F b / G n m S 1 N / r U A A A A C 5 I 1 L r T 4 t h N d G n u + 0 8 a 0 j v 2 t p I l b I 3 5 H h T D D 7 l 3 F v X V c K O x 5 U 0 R M S a B T x I m / m l v / i J 0 7 o i 9 S w n E K + 7 F 7 G X R P u n < / D a t a M a s h u p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_ C h u r n _ R e c o r d s _ 2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C u s t o m e r _ C h u r n _ R e c o r d s _ 2 6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AB9A30CA-8CFB-42A4-ADCB-41599BC626F0}">
  <ds:schemaRefs/>
</ds:datastoreItem>
</file>

<file path=customXml/itemProps10.xml><?xml version="1.0" encoding="utf-8"?>
<ds:datastoreItem xmlns:ds="http://schemas.openxmlformats.org/officeDocument/2006/customXml" ds:itemID="{AADC8573-33E7-4BA0-93F2-17D403D52415}">
  <ds:schemaRefs/>
</ds:datastoreItem>
</file>

<file path=customXml/itemProps11.xml><?xml version="1.0" encoding="utf-8"?>
<ds:datastoreItem xmlns:ds="http://schemas.openxmlformats.org/officeDocument/2006/customXml" ds:itemID="{807C450F-D57B-4909-9696-D2EB1FBDA32A}">
  <ds:schemaRefs/>
</ds:datastoreItem>
</file>

<file path=customXml/itemProps12.xml><?xml version="1.0" encoding="utf-8"?>
<ds:datastoreItem xmlns:ds="http://schemas.openxmlformats.org/officeDocument/2006/customXml" ds:itemID="{C321D94A-9AB0-4237-964B-0E21EBC20F77}">
  <ds:schemaRefs/>
</ds:datastoreItem>
</file>

<file path=customXml/itemProps13.xml><?xml version="1.0" encoding="utf-8"?>
<ds:datastoreItem xmlns:ds="http://schemas.openxmlformats.org/officeDocument/2006/customXml" ds:itemID="{5EF293D0-B14F-41F7-8C24-E54C9210A469}">
  <ds:schemaRefs/>
</ds:datastoreItem>
</file>

<file path=customXml/itemProps14.xml><?xml version="1.0" encoding="utf-8"?>
<ds:datastoreItem xmlns:ds="http://schemas.openxmlformats.org/officeDocument/2006/customXml" ds:itemID="{5DCF9A81-C5C0-40CC-86A6-2A60783F779E}">
  <ds:schemaRefs/>
</ds:datastoreItem>
</file>

<file path=customXml/itemProps15.xml><?xml version="1.0" encoding="utf-8"?>
<ds:datastoreItem xmlns:ds="http://schemas.openxmlformats.org/officeDocument/2006/customXml" ds:itemID="{EE7415C5-C16E-4010-94D8-9ABE9F7AF097}">
  <ds:schemaRefs/>
</ds:datastoreItem>
</file>

<file path=customXml/itemProps16.xml><?xml version="1.0" encoding="utf-8"?>
<ds:datastoreItem xmlns:ds="http://schemas.openxmlformats.org/officeDocument/2006/customXml" ds:itemID="{9F1B71C0-B513-4616-90D8-C1F2FDD501F2}">
  <ds:schemaRefs/>
</ds:datastoreItem>
</file>

<file path=customXml/itemProps17.xml><?xml version="1.0" encoding="utf-8"?>
<ds:datastoreItem xmlns:ds="http://schemas.openxmlformats.org/officeDocument/2006/customXml" ds:itemID="{6C43CEB2-4B40-47BC-8883-1628707DB860}">
  <ds:schemaRefs/>
</ds:datastoreItem>
</file>

<file path=customXml/itemProps18.xml><?xml version="1.0" encoding="utf-8"?>
<ds:datastoreItem xmlns:ds="http://schemas.openxmlformats.org/officeDocument/2006/customXml" ds:itemID="{E61EC4C4-8AC1-45FA-B08D-2C0F3F765D4D}">
  <ds:schemaRefs/>
</ds:datastoreItem>
</file>

<file path=customXml/itemProps19.xml><?xml version="1.0" encoding="utf-8"?>
<ds:datastoreItem xmlns:ds="http://schemas.openxmlformats.org/officeDocument/2006/customXml" ds:itemID="{D8D7C7C7-0D8A-42C2-A238-47C66372C14A}">
  <ds:schemaRefs/>
</ds:datastoreItem>
</file>

<file path=customXml/itemProps2.xml><?xml version="1.0" encoding="utf-8"?>
<ds:datastoreItem xmlns:ds="http://schemas.openxmlformats.org/officeDocument/2006/customXml" ds:itemID="{EF0E06DC-FE56-4C21-B42E-489C5A2E11BB}">
  <ds:schemaRefs/>
</ds:datastoreItem>
</file>

<file path=customXml/itemProps20.xml><?xml version="1.0" encoding="utf-8"?>
<ds:datastoreItem xmlns:ds="http://schemas.openxmlformats.org/officeDocument/2006/customXml" ds:itemID="{55BB2AE5-703F-4FDE-B7C9-3E89A861BC4D}">
  <ds:schemaRefs/>
</ds:datastoreItem>
</file>

<file path=customXml/itemProps21.xml><?xml version="1.0" encoding="utf-8"?>
<ds:datastoreItem xmlns:ds="http://schemas.openxmlformats.org/officeDocument/2006/customXml" ds:itemID="{B744BEB8-F5AB-410E-A155-FC5EA7E75A45}">
  <ds:schemaRefs/>
</ds:datastoreItem>
</file>

<file path=customXml/itemProps22.xml><?xml version="1.0" encoding="utf-8"?>
<ds:datastoreItem xmlns:ds="http://schemas.openxmlformats.org/officeDocument/2006/customXml" ds:itemID="{57C3D4D9-2ADD-4DAB-921B-D725CA34CDA3}">
  <ds:schemaRefs/>
</ds:datastoreItem>
</file>

<file path=customXml/itemProps23.xml><?xml version="1.0" encoding="utf-8"?>
<ds:datastoreItem xmlns:ds="http://schemas.openxmlformats.org/officeDocument/2006/customXml" ds:itemID="{7EB3057F-5CBA-4416-94C2-AFE002DC92D2}">
  <ds:schemaRefs/>
</ds:datastoreItem>
</file>

<file path=customXml/itemProps24.xml><?xml version="1.0" encoding="utf-8"?>
<ds:datastoreItem xmlns:ds="http://schemas.openxmlformats.org/officeDocument/2006/customXml" ds:itemID="{B6F17D7D-F6E0-48F0-A82C-8D0A20DA62F6}">
  <ds:schemaRefs/>
</ds:datastoreItem>
</file>

<file path=customXml/itemProps25.xml><?xml version="1.0" encoding="utf-8"?>
<ds:datastoreItem xmlns:ds="http://schemas.openxmlformats.org/officeDocument/2006/customXml" ds:itemID="{6F276BAC-6F93-4448-971C-76F2A25AFDD6}">
  <ds:schemaRefs/>
</ds:datastoreItem>
</file>

<file path=customXml/itemProps3.xml><?xml version="1.0" encoding="utf-8"?>
<ds:datastoreItem xmlns:ds="http://schemas.openxmlformats.org/officeDocument/2006/customXml" ds:itemID="{83A256C3-E7A3-4931-9D6F-CBD35375B8D1}">
  <ds:schemaRefs/>
</ds:datastoreItem>
</file>

<file path=customXml/itemProps4.xml><?xml version="1.0" encoding="utf-8"?>
<ds:datastoreItem xmlns:ds="http://schemas.openxmlformats.org/officeDocument/2006/customXml" ds:itemID="{7ECFD1A7-2DFF-4F70-B183-3D9893C0A792}">
  <ds:schemaRefs/>
</ds:datastoreItem>
</file>

<file path=customXml/itemProps5.xml><?xml version="1.0" encoding="utf-8"?>
<ds:datastoreItem xmlns:ds="http://schemas.openxmlformats.org/officeDocument/2006/customXml" ds:itemID="{201CB22B-D9D6-414F-99FB-86E67C89749A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859E9FC9-72B3-4429-8A4D-27B2AD15734D}">
  <ds:schemaRefs/>
</ds:datastoreItem>
</file>

<file path=customXml/itemProps7.xml><?xml version="1.0" encoding="utf-8"?>
<ds:datastoreItem xmlns:ds="http://schemas.openxmlformats.org/officeDocument/2006/customXml" ds:itemID="{EC3CD72F-30D4-403C-884F-DB55D4A1C74F}">
  <ds:schemaRefs/>
</ds:datastoreItem>
</file>

<file path=customXml/itemProps8.xml><?xml version="1.0" encoding="utf-8"?>
<ds:datastoreItem xmlns:ds="http://schemas.openxmlformats.org/officeDocument/2006/customXml" ds:itemID="{B49E018B-A876-45E6-9635-A3804CDD62C0}">
  <ds:schemaRefs/>
</ds:datastoreItem>
</file>

<file path=customXml/itemProps9.xml><?xml version="1.0" encoding="utf-8"?>
<ds:datastoreItem xmlns:ds="http://schemas.openxmlformats.org/officeDocument/2006/customXml" ds:itemID="{D9490CCC-3163-4A67-98F3-431B55269D2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ustomer_Churn_Records Original</vt:lpstr>
      <vt:lpstr>Customer_Churn_Records</vt:lpstr>
      <vt:lpstr>Analysis</vt:lpstr>
      <vt:lpstr>Demographics</vt:lpstr>
      <vt:lpstr>Oth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Nte</dc:creator>
  <cp:lastModifiedBy>onoriose karo</cp:lastModifiedBy>
  <dcterms:created xsi:type="dcterms:W3CDTF">2024-10-27T13:40:24Z</dcterms:created>
  <dcterms:modified xsi:type="dcterms:W3CDTF">2025-08-10T00:22:30Z</dcterms:modified>
</cp:coreProperties>
</file>